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0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11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6.xml" ContentType="application/vnd.openxmlformats-officedocument.spreadsheetml.pivotTable+xml"/>
  <Override PartName="/xl/drawings/drawing1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7.xml" ContentType="application/vnd.openxmlformats-officedocument.spreadsheetml.pivotTable+xml"/>
  <Override PartName="/xl/drawings/drawing1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4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5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6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17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8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9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0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21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2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3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4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25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1.xml" ContentType="application/vnd.openxmlformats-officedocument.spreadsheetml.pivotTable+xml"/>
  <Override PartName="/xl/drawings/drawing26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7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8.xml" ContentType="application/vnd.openxmlformats-officedocument.drawingml.chartshapes+xml"/>
  <Override PartName="/xl/drawings/drawing29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0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31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2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13.xml" ContentType="application/vnd.openxmlformats-officedocument.spreadsheetml.pivotTable+xml"/>
  <Override PartName="/xl/drawings/drawing33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4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5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6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37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8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9.xml" ContentType="application/vnd.openxmlformats-officedocument.drawingml.chartshapes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0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1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42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3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16.xml" ContentType="application/vnd.openxmlformats-officedocument.spreadsheetml.pivotTable+xml"/>
  <Override PartName="/xl/drawings/drawing4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5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17.xml" ContentType="application/vnd.openxmlformats-officedocument.spreadsheetml.pivotTable+xml"/>
  <Override PartName="/xl/drawings/drawing4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pivotTables/pivotTable18.xml" ContentType="application/vnd.openxmlformats-officedocument.spreadsheetml.pivotTable+xml"/>
  <Override PartName="/xl/drawings/drawing47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8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pivotTables/pivotTable19.xml" ContentType="application/vnd.openxmlformats-officedocument.spreadsheetml.pivotTable+xml"/>
  <Override PartName="/xl/drawings/drawing49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0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1.xml" ContentType="application/vnd.openxmlformats-officedocument.drawingml.chartshapes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2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53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4.xml" ContentType="application/vnd.openxmlformats-officedocument.drawingml.chartshapes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pivotTables/pivotTable21.xml" ContentType="application/vnd.openxmlformats-officedocument.spreadsheetml.pivotTable+xml"/>
  <Override PartName="/xl/drawings/drawing55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6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57.xml" ContentType="application/vnd.openxmlformats-officedocument.drawingml.chartshape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58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59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0.xml" ContentType="application/vnd.openxmlformats-officedocument.drawingml.chartshapes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1.xml" ContentType="application/vnd.openxmlformats-officedocument.drawingml.chartshapes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2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63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4.xml" ContentType="application/vnd.openxmlformats-officedocument.drawingml.chartshape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5.xml" ContentType="application/vnd.openxmlformats-officedocument.drawingml.chartshape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6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67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68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9.xml" ContentType="application/vnd.openxmlformats-officedocument.drawingml.chartshapes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70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71.xml" ContentType="application/vnd.openxmlformats-officedocument.drawing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72.xml" ContentType="application/vnd.openxmlformats-officedocument.drawingml.chartshapes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73.xml" ContentType="application/vnd.openxmlformats-officedocument.drawingml.chartshapes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74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75.xml" ContentType="application/vnd.openxmlformats-officedocument.drawing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6.xml" ContentType="application/vnd.openxmlformats-officedocument.drawingml.chartshapes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77.xml" ContentType="application/vnd.openxmlformats-officedocument.drawingml.chartshapes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8.xml" ContentType="application/vnd.openxmlformats-officedocument.drawingml.chartshapes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79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80.xml" ContentType="application/vnd.openxmlformats-officedocument.drawing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81.xml" ContentType="application/vnd.openxmlformats-officedocument.drawingml.chartshapes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82.xml" ContentType="application/vnd.openxmlformats-officedocument.drawingml.chartshapes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3.xml" ContentType="application/vnd.openxmlformats-officedocument.drawingml.chartshapes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4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85.xml" ContentType="application/vnd.openxmlformats-officedocument.drawing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86.xml" ContentType="application/vnd.openxmlformats-officedocument.drawingml.chartshapes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7.xml" ContentType="application/vnd.openxmlformats-officedocument.drawingml.chartshapes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8.xml" ContentType="application/vnd.openxmlformats-officedocument.drawingml.chartshapes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9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90.xml" ContentType="application/vnd.openxmlformats-officedocument.drawing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91.xml" ContentType="application/vnd.openxmlformats-officedocument.drawingml.chartshapes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92.xml" ContentType="application/vnd.openxmlformats-officedocument.drawingml.chartshapes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93.xml" ContentType="application/vnd.openxmlformats-officedocument.drawingml.chartshapes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4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95.xml" ContentType="application/vnd.openxmlformats-officedocument.drawing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6.xml" ContentType="application/vnd.openxmlformats-officedocument.drawingml.chartshapes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7.xml" ContentType="application/vnd.openxmlformats-officedocument.drawingml.chartshapes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98.xml" ContentType="application/vnd.openxmlformats-officedocument.drawingml.chartshapes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99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100.xml" ContentType="application/vnd.openxmlformats-officedocument.drawing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101.xml" ContentType="application/vnd.openxmlformats-officedocument.drawingml.chartshapes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102.xml" ContentType="application/vnd.openxmlformats-officedocument.drawingml.chartshapes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103.xml" ContentType="application/vnd.openxmlformats-officedocument.drawingml.chartshapes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104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105.xml" ContentType="application/vnd.openxmlformats-officedocument.drawing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106.xml" ContentType="application/vnd.openxmlformats-officedocument.drawingml.chartshapes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107.xml" ContentType="application/vnd.openxmlformats-officedocument.drawingml.chartshapes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108.xml" ContentType="application/vnd.openxmlformats-officedocument.drawingml.chartshapes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pivotTables/pivotTable33.xml" ContentType="application/vnd.openxmlformats-officedocument.spreadsheetml.pivotTable+xml"/>
  <Override PartName="/xl/drawings/drawing109.xml" ContentType="application/vnd.openxmlformats-officedocument.drawing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110.xml" ContentType="application/vnd.openxmlformats-officedocument.drawingml.chartshapes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11.xml" ContentType="application/vnd.openxmlformats-officedocument.drawingml.chartshapes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112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113.xml" ContentType="application/vnd.openxmlformats-officedocument.drawing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114.xml" ContentType="application/vnd.openxmlformats-officedocument.drawingml.chartshapes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115.xml" ContentType="application/vnd.openxmlformats-officedocument.drawingml.chartshapes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116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117.xml" ContentType="application/vnd.openxmlformats-officedocument.drawing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pivotTables/pivotTable36.xml" ContentType="application/vnd.openxmlformats-officedocument.spreadsheetml.pivotTable+xml"/>
  <Override PartName="/xl/drawings/drawing118.xml" ContentType="application/vnd.openxmlformats-officedocument.drawing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drawings/drawing119.xml" ContentType="application/vnd.openxmlformats-officedocument.drawingml.chartshapes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20.xml" ContentType="application/vnd.openxmlformats-officedocument.drawingml.chartshapes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121.xml" ContentType="application/vnd.openxmlformats-officedocument.drawingml.chartshapes+xml"/>
  <Override PartName="/xl/pivotTables/pivotTable37.xml" ContentType="application/vnd.openxmlformats-officedocument.spreadsheetml.pivotTable+xml"/>
  <Override PartName="/xl/drawings/drawing122.xml" ContentType="application/vnd.openxmlformats-officedocument.drawing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123.xml" ContentType="application/vnd.openxmlformats-officedocument.drawingml.chartshapes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124.xml" ContentType="application/vnd.openxmlformats-officedocument.drawingml.chartshapes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125.xml" ContentType="application/vnd.openxmlformats-officedocument.drawingml.chartshapes+xml"/>
  <Override PartName="/xl/pivotTables/pivotTable38.xml" ContentType="application/vnd.openxmlformats-officedocument.spreadsheetml.pivotTable+xml"/>
  <Override PartName="/xl/drawings/drawing126.xml" ContentType="application/vnd.openxmlformats-officedocument.drawing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127.xml" ContentType="application/vnd.openxmlformats-officedocument.drawingml.chartshapes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28.xml" ContentType="application/vnd.openxmlformats-officedocument.drawingml.chartshapes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129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2D60B908-30B3-48A4-BBE2-8E8860566C72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2021-24 CMR matched DCCI&gt;0" sheetId="19" r:id="rId1"/>
    <sheet name="Hazard 3 wk MA w unknown" sheetId="46" r:id="rId2"/>
    <sheet name="Hazard 5 wk MA" sheetId="42" r:id="rId3"/>
    <sheet name="Hazard 3 v vs u" sheetId="45" r:id="rId4"/>
    <sheet name="vaccine rollout" sheetId="41" r:id="rId5"/>
    <sheet name="KCOR using CMR data 2021-24" sheetId="39" r:id="rId6"/>
    <sheet name="CMR matched" sheetId="21" r:id="rId7"/>
    <sheet name="2021-13" sheetId="40" r:id="rId8"/>
    <sheet name="2021-24" sheetId="1" r:id="rId9"/>
    <sheet name="2022-06 booster % vaxxed v time" sheetId="38" r:id="rId10"/>
    <sheet name="ACM analysis" sheetId="36" r:id="rId11"/>
    <sheet name="CMRR simulation of ideal vax" sheetId="35" r:id="rId12"/>
    <sheet name="CMRR actuals" sheetId="34" r:id="rId13"/>
    <sheet name="booster HVE falsification" sheetId="6" r:id="rId14"/>
    <sheet name="2021-24 death matched wk &amp; cum" sheetId="12" r:id="rId15"/>
    <sheet name="cum haz by age shows NPH" sheetId="31" r:id="rId16"/>
    <sheet name="cum haz for female" sheetId="30" r:id="rId17"/>
    <sheet name="dose 1 rollout by age" sheetId="28" r:id="rId18"/>
    <sheet name="cum haz for male" sheetId="29" r:id="rId19"/>
    <sheet name="2021-13 50 and older dcci 5" sheetId="8" r:id="rId20"/>
    <sheet name="Cum hazard function" sheetId="27" r:id="rId21"/>
    <sheet name="70 to 80 look @unvaxxed" sheetId="33" r:id="rId22"/>
    <sheet name="80 to 90 look @ vaxxed" sheetId="32" r:id="rId23"/>
    <sheet name="2021-24 old dcci=5" sheetId="10" r:id="rId24"/>
    <sheet name="2021-24 younger DCCI=5" sheetId="18" r:id="rId25"/>
    <sheet name="slope anchor selection" sheetId="20" r:id="rId26"/>
    <sheet name="2021-24 30-40 yr old" sheetId="22" r:id="rId27"/>
    <sheet name="2021-24 40-50 yr old" sheetId="23" r:id="rId28"/>
    <sheet name="2021-24 50-60 yr old" sheetId="24" r:id="rId29"/>
    <sheet name="2021-24 60-70 yr old" sheetId="25" r:id="rId30"/>
    <sheet name="2021-24 70-80 yr old" sheetId="26" r:id="rId31"/>
    <sheet name="2021-24 80 to 90 yr old" sheetId="13" r:id="rId32"/>
    <sheet name="2022-47" sheetId="15" r:id="rId33"/>
    <sheet name="2022-06 booster" sheetId="7" r:id="rId34"/>
    <sheet name="2021-24 all ages " sheetId="11" r:id="rId35"/>
    <sheet name="DCCI breakdown" sheetId="17" r:id="rId36"/>
    <sheet name="50 year old cohorts" sheetId="5" r:id="rId37"/>
    <sheet name="90 year old cohorts" sheetId="4" r:id="rId38"/>
    <sheet name="2021-13 playground" sheetId="9" r:id="rId39"/>
  </sheets>
  <calcPr calcId="191029"/>
  <pivotCaches>
    <pivotCache cacheId="2389" r:id="rId40"/>
    <pivotCache cacheId="2392" r:id="rId41"/>
    <pivotCache cacheId="2395" r:id="rId42"/>
    <pivotCache cacheId="2398" r:id="rId43"/>
    <pivotCache cacheId="2401" r:id="rId44"/>
    <pivotCache cacheId="2404" r:id="rId45"/>
    <pivotCache cacheId="2407" r:id="rId46"/>
    <pivotCache cacheId="2410" r:id="rId47"/>
    <pivotCache cacheId="2413" r:id="rId48"/>
    <pivotCache cacheId="2416" r:id="rId49"/>
    <pivotCache cacheId="2419" r:id="rId50"/>
    <pivotCache cacheId="2422" r:id="rId51"/>
    <pivotCache cacheId="2425" r:id="rId52"/>
    <pivotCache cacheId="2428" r:id="rId53"/>
    <pivotCache cacheId="2431" r:id="rId54"/>
    <pivotCache cacheId="2434" r:id="rId55"/>
    <pivotCache cacheId="2437" r:id="rId56"/>
    <pivotCache cacheId="2440" r:id="rId57"/>
    <pivotCache cacheId="2443" r:id="rId58"/>
    <pivotCache cacheId="2446" r:id="rId59"/>
    <pivotCache cacheId="2449" r:id="rId60"/>
    <pivotCache cacheId="2452" r:id="rId61"/>
    <pivotCache cacheId="2455" r:id="rId62"/>
    <pivotCache cacheId="2458" r:id="rId63"/>
    <pivotCache cacheId="2461" r:id="rId64"/>
    <pivotCache cacheId="2464" r:id="rId65"/>
    <pivotCache cacheId="2467" r:id="rId66"/>
    <pivotCache cacheId="2470" r:id="rId67"/>
    <pivotCache cacheId="2473" r:id="rId68"/>
    <pivotCache cacheId="2476" r:id="rId69"/>
    <pivotCache cacheId="2479" r:id="rId70"/>
    <pivotCache cacheId="2482" r:id="rId71"/>
    <pivotCache cacheId="2485" r:id="rId72"/>
    <pivotCache cacheId="2488" r:id="rId73"/>
    <pivotCache cacheId="2491" r:id="rId74"/>
    <pivotCache cacheId="2543" r:id="rId75"/>
    <pivotCache cacheId="2544" r:id="rId76"/>
    <pivotCache cacheId="2586" r:id="rId7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25" i="46" l="1"/>
  <c r="O225" i="46"/>
  <c r="U225" i="46" s="1"/>
  <c r="N225" i="46"/>
  <c r="T225" i="46" s="1"/>
  <c r="M225" i="46"/>
  <c r="S225" i="46" s="1"/>
  <c r="L225" i="46"/>
  <c r="R225" i="46" s="1"/>
  <c r="K225" i="46"/>
  <c r="Q224" i="46"/>
  <c r="O224" i="46"/>
  <c r="U224" i="46" s="1"/>
  <c r="N224" i="46"/>
  <c r="T224" i="46" s="1"/>
  <c r="M224" i="46"/>
  <c r="S224" i="46" s="1"/>
  <c r="L224" i="46"/>
  <c r="R224" i="46" s="1"/>
  <c r="K224" i="46"/>
  <c r="Q223" i="46"/>
  <c r="O223" i="46"/>
  <c r="U223" i="46" s="1"/>
  <c r="N223" i="46"/>
  <c r="T223" i="46" s="1"/>
  <c r="M223" i="46"/>
  <c r="S223" i="46" s="1"/>
  <c r="L223" i="46"/>
  <c r="R223" i="46" s="1"/>
  <c r="K223" i="46"/>
  <c r="W222" i="46"/>
  <c r="Q222" i="46"/>
  <c r="O222" i="46"/>
  <c r="U222" i="46" s="1"/>
  <c r="N222" i="46"/>
  <c r="T222" i="46" s="1"/>
  <c r="M222" i="46"/>
  <c r="S222" i="46" s="1"/>
  <c r="L222" i="46"/>
  <c r="R222" i="46" s="1"/>
  <c r="K222" i="46"/>
  <c r="W221" i="46"/>
  <c r="Q221" i="46"/>
  <c r="O221" i="46"/>
  <c r="U221" i="46" s="1"/>
  <c r="N221" i="46"/>
  <c r="T221" i="46" s="1"/>
  <c r="M221" i="46"/>
  <c r="S221" i="46" s="1"/>
  <c r="L221" i="46"/>
  <c r="R221" i="46" s="1"/>
  <c r="K221" i="46"/>
  <c r="W220" i="46"/>
  <c r="Q220" i="46"/>
  <c r="O220" i="46"/>
  <c r="U220" i="46" s="1"/>
  <c r="N220" i="46"/>
  <c r="T220" i="46" s="1"/>
  <c r="M220" i="46"/>
  <c r="S220" i="46" s="1"/>
  <c r="L220" i="46"/>
  <c r="R220" i="46" s="1"/>
  <c r="K220" i="46"/>
  <c r="W219" i="46"/>
  <c r="Q219" i="46"/>
  <c r="O219" i="46"/>
  <c r="U219" i="46" s="1"/>
  <c r="N219" i="46"/>
  <c r="T219" i="46" s="1"/>
  <c r="M219" i="46"/>
  <c r="S219" i="46" s="1"/>
  <c r="L219" i="46"/>
  <c r="R219" i="46" s="1"/>
  <c r="K219" i="46"/>
  <c r="W218" i="46"/>
  <c r="Q218" i="46"/>
  <c r="O218" i="46"/>
  <c r="U218" i="46" s="1"/>
  <c r="N218" i="46"/>
  <c r="T218" i="46" s="1"/>
  <c r="M218" i="46"/>
  <c r="S218" i="46" s="1"/>
  <c r="L218" i="46"/>
  <c r="R218" i="46" s="1"/>
  <c r="K218" i="46"/>
  <c r="W217" i="46"/>
  <c r="Q217" i="46"/>
  <c r="O217" i="46"/>
  <c r="U217" i="46" s="1"/>
  <c r="N217" i="46"/>
  <c r="T217" i="46" s="1"/>
  <c r="M217" i="46"/>
  <c r="S217" i="46" s="1"/>
  <c r="L217" i="46"/>
  <c r="R217" i="46" s="1"/>
  <c r="K217" i="46"/>
  <c r="W216" i="46"/>
  <c r="Q216" i="46"/>
  <c r="O216" i="46"/>
  <c r="U216" i="46" s="1"/>
  <c r="N216" i="46"/>
  <c r="T216" i="46" s="1"/>
  <c r="M216" i="46"/>
  <c r="S216" i="46" s="1"/>
  <c r="L216" i="46"/>
  <c r="R216" i="46" s="1"/>
  <c r="K216" i="46"/>
  <c r="W215" i="46"/>
  <c r="Q215" i="46"/>
  <c r="O215" i="46"/>
  <c r="U215" i="46" s="1"/>
  <c r="N215" i="46"/>
  <c r="T215" i="46" s="1"/>
  <c r="M215" i="46"/>
  <c r="S215" i="46" s="1"/>
  <c r="L215" i="46"/>
  <c r="R215" i="46" s="1"/>
  <c r="K215" i="46"/>
  <c r="W214" i="46"/>
  <c r="Q214" i="46"/>
  <c r="O214" i="46"/>
  <c r="U214" i="46" s="1"/>
  <c r="N214" i="46"/>
  <c r="T214" i="46" s="1"/>
  <c r="M214" i="46"/>
  <c r="S214" i="46" s="1"/>
  <c r="L214" i="46"/>
  <c r="R214" i="46" s="1"/>
  <c r="K214" i="46"/>
  <c r="W213" i="46"/>
  <c r="Q213" i="46"/>
  <c r="O213" i="46"/>
  <c r="U213" i="46" s="1"/>
  <c r="N213" i="46"/>
  <c r="T213" i="46" s="1"/>
  <c r="M213" i="46"/>
  <c r="S213" i="46" s="1"/>
  <c r="L213" i="46"/>
  <c r="R213" i="46" s="1"/>
  <c r="K213" i="46"/>
  <c r="W212" i="46"/>
  <c r="Q212" i="46"/>
  <c r="O212" i="46"/>
  <c r="U212" i="46" s="1"/>
  <c r="N212" i="46"/>
  <c r="T212" i="46" s="1"/>
  <c r="M212" i="46"/>
  <c r="S212" i="46" s="1"/>
  <c r="L212" i="46"/>
  <c r="R212" i="46" s="1"/>
  <c r="K212" i="46"/>
  <c r="W211" i="46"/>
  <c r="Q211" i="46"/>
  <c r="O211" i="46"/>
  <c r="U211" i="46" s="1"/>
  <c r="N211" i="46"/>
  <c r="T211" i="46" s="1"/>
  <c r="M211" i="46"/>
  <c r="S211" i="46" s="1"/>
  <c r="L211" i="46"/>
  <c r="R211" i="46" s="1"/>
  <c r="K211" i="46"/>
  <c r="W210" i="46"/>
  <c r="Q210" i="46"/>
  <c r="O210" i="46"/>
  <c r="U210" i="46" s="1"/>
  <c r="N210" i="46"/>
  <c r="T210" i="46" s="1"/>
  <c r="M210" i="46"/>
  <c r="S210" i="46" s="1"/>
  <c r="L210" i="46"/>
  <c r="R210" i="46" s="1"/>
  <c r="K210" i="46"/>
  <c r="W209" i="46"/>
  <c r="Q209" i="46"/>
  <c r="O209" i="46"/>
  <c r="U209" i="46" s="1"/>
  <c r="N209" i="46"/>
  <c r="T209" i="46" s="1"/>
  <c r="M209" i="46"/>
  <c r="S209" i="46" s="1"/>
  <c r="L209" i="46"/>
  <c r="R209" i="46" s="1"/>
  <c r="K209" i="46"/>
  <c r="W208" i="46"/>
  <c r="Q208" i="46"/>
  <c r="O208" i="46"/>
  <c r="U208" i="46" s="1"/>
  <c r="N208" i="46"/>
  <c r="T208" i="46" s="1"/>
  <c r="M208" i="46"/>
  <c r="S208" i="46" s="1"/>
  <c r="L208" i="46"/>
  <c r="R208" i="46" s="1"/>
  <c r="K208" i="46"/>
  <c r="W207" i="46"/>
  <c r="Q207" i="46"/>
  <c r="O207" i="46"/>
  <c r="U207" i="46" s="1"/>
  <c r="N207" i="46"/>
  <c r="T207" i="46" s="1"/>
  <c r="M207" i="46"/>
  <c r="S207" i="46" s="1"/>
  <c r="L207" i="46"/>
  <c r="R207" i="46" s="1"/>
  <c r="K207" i="46"/>
  <c r="W206" i="46"/>
  <c r="Q206" i="46"/>
  <c r="O206" i="46"/>
  <c r="U206" i="46" s="1"/>
  <c r="N206" i="46"/>
  <c r="T206" i="46" s="1"/>
  <c r="M206" i="46"/>
  <c r="S206" i="46" s="1"/>
  <c r="L206" i="46"/>
  <c r="R206" i="46" s="1"/>
  <c r="K206" i="46"/>
  <c r="W205" i="46"/>
  <c r="Q205" i="46"/>
  <c r="O205" i="46"/>
  <c r="U205" i="46" s="1"/>
  <c r="N205" i="46"/>
  <c r="T205" i="46" s="1"/>
  <c r="M205" i="46"/>
  <c r="S205" i="46" s="1"/>
  <c r="L205" i="46"/>
  <c r="R205" i="46" s="1"/>
  <c r="K205" i="46"/>
  <c r="W204" i="46"/>
  <c r="Q204" i="46"/>
  <c r="O204" i="46"/>
  <c r="U204" i="46" s="1"/>
  <c r="N204" i="46"/>
  <c r="T204" i="46" s="1"/>
  <c r="M204" i="46"/>
  <c r="S204" i="46" s="1"/>
  <c r="L204" i="46"/>
  <c r="R204" i="46" s="1"/>
  <c r="K204" i="46"/>
  <c r="W203" i="46"/>
  <c r="Q203" i="46"/>
  <c r="O203" i="46"/>
  <c r="U203" i="46" s="1"/>
  <c r="N203" i="46"/>
  <c r="T203" i="46" s="1"/>
  <c r="M203" i="46"/>
  <c r="S203" i="46" s="1"/>
  <c r="L203" i="46"/>
  <c r="R203" i="46" s="1"/>
  <c r="K203" i="46"/>
  <c r="W202" i="46"/>
  <c r="T202" i="46"/>
  <c r="Q202" i="46"/>
  <c r="O202" i="46"/>
  <c r="U202" i="46" s="1"/>
  <c r="N202" i="46"/>
  <c r="M202" i="46"/>
  <c r="S202" i="46" s="1"/>
  <c r="L202" i="46"/>
  <c r="R202" i="46" s="1"/>
  <c r="K202" i="46"/>
  <c r="W201" i="46"/>
  <c r="Q201" i="46"/>
  <c r="O201" i="46"/>
  <c r="U201" i="46" s="1"/>
  <c r="N201" i="46"/>
  <c r="T201" i="46" s="1"/>
  <c r="M201" i="46"/>
  <c r="S201" i="46" s="1"/>
  <c r="L201" i="46"/>
  <c r="R201" i="46" s="1"/>
  <c r="K201" i="46"/>
  <c r="W200" i="46"/>
  <c r="Q200" i="46"/>
  <c r="O200" i="46"/>
  <c r="U200" i="46" s="1"/>
  <c r="N200" i="46"/>
  <c r="T200" i="46" s="1"/>
  <c r="M200" i="46"/>
  <c r="S200" i="46" s="1"/>
  <c r="L200" i="46"/>
  <c r="R200" i="46" s="1"/>
  <c r="K200" i="46"/>
  <c r="W199" i="46"/>
  <c r="Q199" i="46"/>
  <c r="O199" i="46"/>
  <c r="U199" i="46" s="1"/>
  <c r="N199" i="46"/>
  <c r="T199" i="46" s="1"/>
  <c r="M199" i="46"/>
  <c r="S199" i="46" s="1"/>
  <c r="L199" i="46"/>
  <c r="R199" i="46" s="1"/>
  <c r="K199" i="46"/>
  <c r="W198" i="46"/>
  <c r="Q198" i="46"/>
  <c r="O198" i="46"/>
  <c r="U198" i="46" s="1"/>
  <c r="N198" i="46"/>
  <c r="T198" i="46" s="1"/>
  <c r="M198" i="46"/>
  <c r="S198" i="46" s="1"/>
  <c r="L198" i="46"/>
  <c r="R198" i="46" s="1"/>
  <c r="K198" i="46"/>
  <c r="W197" i="46"/>
  <c r="Q197" i="46"/>
  <c r="O197" i="46"/>
  <c r="U197" i="46" s="1"/>
  <c r="N197" i="46"/>
  <c r="T197" i="46" s="1"/>
  <c r="M197" i="46"/>
  <c r="S197" i="46" s="1"/>
  <c r="L197" i="46"/>
  <c r="R197" i="46" s="1"/>
  <c r="K197" i="46"/>
  <c r="W196" i="46"/>
  <c r="Q196" i="46"/>
  <c r="O196" i="46"/>
  <c r="U196" i="46" s="1"/>
  <c r="N196" i="46"/>
  <c r="T196" i="46" s="1"/>
  <c r="M196" i="46"/>
  <c r="S196" i="46" s="1"/>
  <c r="L196" i="46"/>
  <c r="R196" i="46" s="1"/>
  <c r="K196" i="46"/>
  <c r="W195" i="46"/>
  <c r="Q195" i="46"/>
  <c r="O195" i="46"/>
  <c r="U195" i="46" s="1"/>
  <c r="N195" i="46"/>
  <c r="T195" i="46" s="1"/>
  <c r="M195" i="46"/>
  <c r="S195" i="46" s="1"/>
  <c r="L195" i="46"/>
  <c r="R195" i="46" s="1"/>
  <c r="K195" i="46"/>
  <c r="W194" i="46"/>
  <c r="Q194" i="46"/>
  <c r="O194" i="46"/>
  <c r="U194" i="46" s="1"/>
  <c r="N194" i="46"/>
  <c r="T194" i="46" s="1"/>
  <c r="M194" i="46"/>
  <c r="S194" i="46" s="1"/>
  <c r="L194" i="46"/>
  <c r="R194" i="46" s="1"/>
  <c r="K194" i="46"/>
  <c r="W193" i="46"/>
  <c r="Q193" i="46"/>
  <c r="O193" i="46"/>
  <c r="U193" i="46" s="1"/>
  <c r="N193" i="46"/>
  <c r="T193" i="46" s="1"/>
  <c r="M193" i="46"/>
  <c r="S193" i="46" s="1"/>
  <c r="L193" i="46"/>
  <c r="R193" i="46" s="1"/>
  <c r="K193" i="46"/>
  <c r="W192" i="46"/>
  <c r="Q192" i="46"/>
  <c r="O192" i="46"/>
  <c r="U192" i="46" s="1"/>
  <c r="N192" i="46"/>
  <c r="T192" i="46" s="1"/>
  <c r="M192" i="46"/>
  <c r="S192" i="46" s="1"/>
  <c r="L192" i="46"/>
  <c r="R192" i="46" s="1"/>
  <c r="K192" i="46"/>
  <c r="W191" i="46"/>
  <c r="Q191" i="46"/>
  <c r="O191" i="46"/>
  <c r="U191" i="46" s="1"/>
  <c r="N191" i="46"/>
  <c r="T191" i="46" s="1"/>
  <c r="M191" i="46"/>
  <c r="S191" i="46" s="1"/>
  <c r="L191" i="46"/>
  <c r="R191" i="46" s="1"/>
  <c r="K191" i="46"/>
  <c r="W190" i="46"/>
  <c r="Q190" i="46"/>
  <c r="O190" i="46"/>
  <c r="U190" i="46" s="1"/>
  <c r="N190" i="46"/>
  <c r="T190" i="46" s="1"/>
  <c r="M190" i="46"/>
  <c r="S190" i="46" s="1"/>
  <c r="L190" i="46"/>
  <c r="R190" i="46" s="1"/>
  <c r="K190" i="46"/>
  <c r="W189" i="46"/>
  <c r="Q189" i="46"/>
  <c r="O189" i="46"/>
  <c r="U189" i="46" s="1"/>
  <c r="N189" i="46"/>
  <c r="T189" i="46" s="1"/>
  <c r="M189" i="46"/>
  <c r="S189" i="46" s="1"/>
  <c r="L189" i="46"/>
  <c r="R189" i="46" s="1"/>
  <c r="K189" i="46"/>
  <c r="W188" i="46"/>
  <c r="Q188" i="46"/>
  <c r="O188" i="46"/>
  <c r="U188" i="46" s="1"/>
  <c r="N188" i="46"/>
  <c r="T188" i="46" s="1"/>
  <c r="M188" i="46"/>
  <c r="S188" i="46" s="1"/>
  <c r="L188" i="46"/>
  <c r="R188" i="46" s="1"/>
  <c r="K188" i="46"/>
  <c r="W187" i="46"/>
  <c r="Q187" i="46"/>
  <c r="O187" i="46"/>
  <c r="U187" i="46" s="1"/>
  <c r="N187" i="46"/>
  <c r="T187" i="46" s="1"/>
  <c r="M187" i="46"/>
  <c r="S187" i="46" s="1"/>
  <c r="L187" i="46"/>
  <c r="R187" i="46" s="1"/>
  <c r="K187" i="46"/>
  <c r="W186" i="46"/>
  <c r="Q186" i="46"/>
  <c r="O186" i="46"/>
  <c r="U186" i="46" s="1"/>
  <c r="N186" i="46"/>
  <c r="T186" i="46" s="1"/>
  <c r="M186" i="46"/>
  <c r="S186" i="46" s="1"/>
  <c r="L186" i="46"/>
  <c r="R186" i="46" s="1"/>
  <c r="K186" i="46"/>
  <c r="W185" i="46"/>
  <c r="Q185" i="46"/>
  <c r="O185" i="46"/>
  <c r="U185" i="46" s="1"/>
  <c r="N185" i="46"/>
  <c r="T185" i="46" s="1"/>
  <c r="M185" i="46"/>
  <c r="S185" i="46" s="1"/>
  <c r="L185" i="46"/>
  <c r="R185" i="46" s="1"/>
  <c r="K185" i="46"/>
  <c r="W184" i="46"/>
  <c r="Q184" i="46"/>
  <c r="O184" i="46"/>
  <c r="U184" i="46" s="1"/>
  <c r="N184" i="46"/>
  <c r="T184" i="46" s="1"/>
  <c r="M184" i="46"/>
  <c r="S184" i="46" s="1"/>
  <c r="L184" i="46"/>
  <c r="R184" i="46" s="1"/>
  <c r="K184" i="46"/>
  <c r="W183" i="46"/>
  <c r="Q183" i="46"/>
  <c r="O183" i="46"/>
  <c r="U183" i="46" s="1"/>
  <c r="N183" i="46"/>
  <c r="T183" i="46" s="1"/>
  <c r="M183" i="46"/>
  <c r="S183" i="46" s="1"/>
  <c r="L183" i="46"/>
  <c r="R183" i="46" s="1"/>
  <c r="K183" i="46"/>
  <c r="W182" i="46"/>
  <c r="Q182" i="46"/>
  <c r="O182" i="46"/>
  <c r="U182" i="46" s="1"/>
  <c r="N182" i="46"/>
  <c r="T182" i="46" s="1"/>
  <c r="M182" i="46"/>
  <c r="S182" i="46" s="1"/>
  <c r="L182" i="46"/>
  <c r="R182" i="46" s="1"/>
  <c r="K182" i="46"/>
  <c r="W181" i="46"/>
  <c r="Q181" i="46"/>
  <c r="O181" i="46"/>
  <c r="U181" i="46" s="1"/>
  <c r="N181" i="46"/>
  <c r="T181" i="46" s="1"/>
  <c r="M181" i="46"/>
  <c r="S181" i="46" s="1"/>
  <c r="L181" i="46"/>
  <c r="R181" i="46" s="1"/>
  <c r="K181" i="46"/>
  <c r="W180" i="46"/>
  <c r="Q180" i="46"/>
  <c r="O180" i="46"/>
  <c r="U180" i="46" s="1"/>
  <c r="N180" i="46"/>
  <c r="T180" i="46" s="1"/>
  <c r="M180" i="46"/>
  <c r="S180" i="46" s="1"/>
  <c r="L180" i="46"/>
  <c r="R180" i="46" s="1"/>
  <c r="K180" i="46"/>
  <c r="W179" i="46"/>
  <c r="Q179" i="46"/>
  <c r="O179" i="46"/>
  <c r="U179" i="46" s="1"/>
  <c r="N179" i="46"/>
  <c r="T179" i="46" s="1"/>
  <c r="M179" i="46"/>
  <c r="S179" i="46" s="1"/>
  <c r="L179" i="46"/>
  <c r="R179" i="46" s="1"/>
  <c r="K179" i="46"/>
  <c r="W178" i="46"/>
  <c r="Q178" i="46"/>
  <c r="O178" i="46"/>
  <c r="U178" i="46" s="1"/>
  <c r="N178" i="46"/>
  <c r="T178" i="46" s="1"/>
  <c r="M178" i="46"/>
  <c r="S178" i="46" s="1"/>
  <c r="L178" i="46"/>
  <c r="R178" i="46" s="1"/>
  <c r="K178" i="46"/>
  <c r="W177" i="46"/>
  <c r="Q177" i="46"/>
  <c r="O177" i="46"/>
  <c r="U177" i="46" s="1"/>
  <c r="N177" i="46"/>
  <c r="T177" i="46" s="1"/>
  <c r="M177" i="46"/>
  <c r="S177" i="46" s="1"/>
  <c r="L177" i="46"/>
  <c r="R177" i="46" s="1"/>
  <c r="K177" i="46"/>
  <c r="W176" i="46"/>
  <c r="Q176" i="46"/>
  <c r="O176" i="46"/>
  <c r="U176" i="46" s="1"/>
  <c r="N176" i="46"/>
  <c r="T176" i="46" s="1"/>
  <c r="M176" i="46"/>
  <c r="S176" i="46" s="1"/>
  <c r="L176" i="46"/>
  <c r="R176" i="46" s="1"/>
  <c r="K176" i="46"/>
  <c r="W175" i="46"/>
  <c r="Q175" i="46"/>
  <c r="O175" i="46"/>
  <c r="U175" i="46" s="1"/>
  <c r="N175" i="46"/>
  <c r="T175" i="46" s="1"/>
  <c r="M175" i="46"/>
  <c r="S175" i="46" s="1"/>
  <c r="L175" i="46"/>
  <c r="R175" i="46" s="1"/>
  <c r="K175" i="46"/>
  <c r="W174" i="46"/>
  <c r="Q174" i="46"/>
  <c r="O174" i="46"/>
  <c r="U174" i="46" s="1"/>
  <c r="N174" i="46"/>
  <c r="T174" i="46" s="1"/>
  <c r="M174" i="46"/>
  <c r="S174" i="46" s="1"/>
  <c r="L174" i="46"/>
  <c r="R174" i="46" s="1"/>
  <c r="K174" i="46"/>
  <c r="W173" i="46"/>
  <c r="Q173" i="46"/>
  <c r="O173" i="46"/>
  <c r="U173" i="46" s="1"/>
  <c r="N173" i="46"/>
  <c r="T173" i="46" s="1"/>
  <c r="M173" i="46"/>
  <c r="S173" i="46" s="1"/>
  <c r="L173" i="46"/>
  <c r="R173" i="46" s="1"/>
  <c r="K173" i="46"/>
  <c r="W172" i="46"/>
  <c r="Q172" i="46"/>
  <c r="O172" i="46"/>
  <c r="U172" i="46" s="1"/>
  <c r="N172" i="46"/>
  <c r="T172" i="46" s="1"/>
  <c r="M172" i="46"/>
  <c r="S172" i="46" s="1"/>
  <c r="L172" i="46"/>
  <c r="R172" i="46" s="1"/>
  <c r="K172" i="46"/>
  <c r="W171" i="46"/>
  <c r="Q171" i="46"/>
  <c r="O171" i="46"/>
  <c r="U171" i="46" s="1"/>
  <c r="N171" i="46"/>
  <c r="T171" i="46" s="1"/>
  <c r="M171" i="46"/>
  <c r="S171" i="46" s="1"/>
  <c r="L171" i="46"/>
  <c r="R171" i="46" s="1"/>
  <c r="K171" i="46"/>
  <c r="W170" i="46"/>
  <c r="Q170" i="46"/>
  <c r="O170" i="46"/>
  <c r="U170" i="46" s="1"/>
  <c r="N170" i="46"/>
  <c r="T170" i="46" s="1"/>
  <c r="M170" i="46"/>
  <c r="S170" i="46" s="1"/>
  <c r="L170" i="46"/>
  <c r="R170" i="46" s="1"/>
  <c r="K170" i="46"/>
  <c r="W169" i="46"/>
  <c r="Q169" i="46"/>
  <c r="O169" i="46"/>
  <c r="U169" i="46" s="1"/>
  <c r="N169" i="46"/>
  <c r="T169" i="46" s="1"/>
  <c r="M169" i="46"/>
  <c r="S169" i="46" s="1"/>
  <c r="L169" i="46"/>
  <c r="R169" i="46" s="1"/>
  <c r="K169" i="46"/>
  <c r="W168" i="46"/>
  <c r="Q168" i="46"/>
  <c r="O168" i="46"/>
  <c r="U168" i="46" s="1"/>
  <c r="N168" i="46"/>
  <c r="T168" i="46" s="1"/>
  <c r="M168" i="46"/>
  <c r="S168" i="46" s="1"/>
  <c r="L168" i="46"/>
  <c r="R168" i="46" s="1"/>
  <c r="K168" i="46"/>
  <c r="W167" i="46"/>
  <c r="Q167" i="46"/>
  <c r="O167" i="46"/>
  <c r="U167" i="46" s="1"/>
  <c r="N167" i="46"/>
  <c r="T167" i="46" s="1"/>
  <c r="M167" i="46"/>
  <c r="S167" i="46" s="1"/>
  <c r="L167" i="46"/>
  <c r="R167" i="46" s="1"/>
  <c r="K167" i="46"/>
  <c r="W166" i="46"/>
  <c r="Q166" i="46"/>
  <c r="O166" i="46"/>
  <c r="U166" i="46" s="1"/>
  <c r="N166" i="46"/>
  <c r="T166" i="46" s="1"/>
  <c r="M166" i="46"/>
  <c r="S166" i="46" s="1"/>
  <c r="L166" i="46"/>
  <c r="R166" i="46" s="1"/>
  <c r="K166" i="46"/>
  <c r="W165" i="46"/>
  <c r="Q165" i="46"/>
  <c r="O165" i="46"/>
  <c r="U165" i="46" s="1"/>
  <c r="N165" i="46"/>
  <c r="T165" i="46" s="1"/>
  <c r="M165" i="46"/>
  <c r="S165" i="46" s="1"/>
  <c r="L165" i="46"/>
  <c r="R165" i="46" s="1"/>
  <c r="K165" i="46"/>
  <c r="W164" i="46"/>
  <c r="Q164" i="46"/>
  <c r="O164" i="46"/>
  <c r="U164" i="46" s="1"/>
  <c r="N164" i="46"/>
  <c r="T164" i="46" s="1"/>
  <c r="M164" i="46"/>
  <c r="S164" i="46" s="1"/>
  <c r="L164" i="46"/>
  <c r="R164" i="46" s="1"/>
  <c r="K164" i="46"/>
  <c r="W163" i="46"/>
  <c r="Q163" i="46"/>
  <c r="O163" i="46"/>
  <c r="U163" i="46" s="1"/>
  <c r="N163" i="46"/>
  <c r="T163" i="46" s="1"/>
  <c r="M163" i="46"/>
  <c r="S163" i="46" s="1"/>
  <c r="L163" i="46"/>
  <c r="R163" i="46" s="1"/>
  <c r="K163" i="46"/>
  <c r="W162" i="46"/>
  <c r="Q162" i="46"/>
  <c r="O162" i="46"/>
  <c r="U162" i="46" s="1"/>
  <c r="N162" i="46"/>
  <c r="T162" i="46" s="1"/>
  <c r="M162" i="46"/>
  <c r="S162" i="46" s="1"/>
  <c r="L162" i="46"/>
  <c r="R162" i="46" s="1"/>
  <c r="K162" i="46"/>
  <c r="W161" i="46"/>
  <c r="Q161" i="46"/>
  <c r="O161" i="46"/>
  <c r="U161" i="46" s="1"/>
  <c r="N161" i="46"/>
  <c r="T161" i="46" s="1"/>
  <c r="M161" i="46"/>
  <c r="S161" i="46" s="1"/>
  <c r="L161" i="46"/>
  <c r="R161" i="46" s="1"/>
  <c r="K161" i="46"/>
  <c r="W160" i="46"/>
  <c r="Q160" i="46"/>
  <c r="O160" i="46"/>
  <c r="U160" i="46" s="1"/>
  <c r="N160" i="46"/>
  <c r="T160" i="46" s="1"/>
  <c r="M160" i="46"/>
  <c r="S160" i="46" s="1"/>
  <c r="L160" i="46"/>
  <c r="R160" i="46" s="1"/>
  <c r="K160" i="46"/>
  <c r="W159" i="46"/>
  <c r="Q159" i="46"/>
  <c r="O159" i="46"/>
  <c r="U159" i="46" s="1"/>
  <c r="N159" i="46"/>
  <c r="T159" i="46" s="1"/>
  <c r="M159" i="46"/>
  <c r="S159" i="46" s="1"/>
  <c r="L159" i="46"/>
  <c r="R159" i="46" s="1"/>
  <c r="K159" i="46"/>
  <c r="W158" i="46"/>
  <c r="Q158" i="46"/>
  <c r="O158" i="46"/>
  <c r="U158" i="46" s="1"/>
  <c r="N158" i="46"/>
  <c r="T158" i="46" s="1"/>
  <c r="M158" i="46"/>
  <c r="S158" i="46" s="1"/>
  <c r="L158" i="46"/>
  <c r="R158" i="46" s="1"/>
  <c r="K158" i="46"/>
  <c r="W157" i="46"/>
  <c r="Q157" i="46"/>
  <c r="O157" i="46"/>
  <c r="U157" i="46" s="1"/>
  <c r="N157" i="46"/>
  <c r="T157" i="46" s="1"/>
  <c r="M157" i="46"/>
  <c r="S157" i="46" s="1"/>
  <c r="L157" i="46"/>
  <c r="R157" i="46" s="1"/>
  <c r="K157" i="46"/>
  <c r="W156" i="46"/>
  <c r="Q156" i="46"/>
  <c r="O156" i="46"/>
  <c r="U156" i="46" s="1"/>
  <c r="N156" i="46"/>
  <c r="T156" i="46" s="1"/>
  <c r="M156" i="46"/>
  <c r="S156" i="46" s="1"/>
  <c r="L156" i="46"/>
  <c r="R156" i="46" s="1"/>
  <c r="K156" i="46"/>
  <c r="W155" i="46"/>
  <c r="Q155" i="46"/>
  <c r="O155" i="46"/>
  <c r="U155" i="46" s="1"/>
  <c r="N155" i="46"/>
  <c r="T155" i="46" s="1"/>
  <c r="M155" i="46"/>
  <c r="S155" i="46" s="1"/>
  <c r="L155" i="46"/>
  <c r="R155" i="46" s="1"/>
  <c r="K155" i="46"/>
  <c r="W154" i="46"/>
  <c r="Q154" i="46"/>
  <c r="O154" i="46"/>
  <c r="U154" i="46" s="1"/>
  <c r="N154" i="46"/>
  <c r="T154" i="46" s="1"/>
  <c r="M154" i="46"/>
  <c r="S154" i="46" s="1"/>
  <c r="L154" i="46"/>
  <c r="R154" i="46" s="1"/>
  <c r="K154" i="46"/>
  <c r="W153" i="46"/>
  <c r="Q153" i="46"/>
  <c r="O153" i="46"/>
  <c r="U153" i="46" s="1"/>
  <c r="N153" i="46"/>
  <c r="T153" i="46" s="1"/>
  <c r="M153" i="46"/>
  <c r="S153" i="46" s="1"/>
  <c r="L153" i="46"/>
  <c r="R153" i="46" s="1"/>
  <c r="K153" i="46"/>
  <c r="W152" i="46"/>
  <c r="Q152" i="46"/>
  <c r="O152" i="46"/>
  <c r="U152" i="46" s="1"/>
  <c r="N152" i="46"/>
  <c r="T152" i="46" s="1"/>
  <c r="M152" i="46"/>
  <c r="S152" i="46" s="1"/>
  <c r="L152" i="46"/>
  <c r="R152" i="46" s="1"/>
  <c r="K152" i="46"/>
  <c r="W151" i="46"/>
  <c r="Q151" i="46"/>
  <c r="O151" i="46"/>
  <c r="U151" i="46" s="1"/>
  <c r="N151" i="46"/>
  <c r="T151" i="46" s="1"/>
  <c r="M151" i="46"/>
  <c r="S151" i="46" s="1"/>
  <c r="L151" i="46"/>
  <c r="R151" i="46" s="1"/>
  <c r="K151" i="46"/>
  <c r="W150" i="46"/>
  <c r="Q150" i="46"/>
  <c r="O150" i="46"/>
  <c r="U150" i="46" s="1"/>
  <c r="N150" i="46"/>
  <c r="T150" i="46" s="1"/>
  <c r="M150" i="46"/>
  <c r="S150" i="46" s="1"/>
  <c r="L150" i="46"/>
  <c r="R150" i="46" s="1"/>
  <c r="K150" i="46"/>
  <c r="W149" i="46"/>
  <c r="Q149" i="46"/>
  <c r="O149" i="46"/>
  <c r="U149" i="46" s="1"/>
  <c r="N149" i="46"/>
  <c r="T149" i="46" s="1"/>
  <c r="M149" i="46"/>
  <c r="S149" i="46" s="1"/>
  <c r="L149" i="46"/>
  <c r="R149" i="46" s="1"/>
  <c r="K149" i="46"/>
  <c r="W148" i="46"/>
  <c r="Q148" i="46"/>
  <c r="O148" i="46"/>
  <c r="U148" i="46" s="1"/>
  <c r="N148" i="46"/>
  <c r="T148" i="46" s="1"/>
  <c r="M148" i="46"/>
  <c r="S148" i="46" s="1"/>
  <c r="L148" i="46"/>
  <c r="R148" i="46" s="1"/>
  <c r="K148" i="46"/>
  <c r="W147" i="46"/>
  <c r="Q147" i="46"/>
  <c r="O147" i="46"/>
  <c r="U147" i="46" s="1"/>
  <c r="N147" i="46"/>
  <c r="T147" i="46" s="1"/>
  <c r="M147" i="46"/>
  <c r="S147" i="46" s="1"/>
  <c r="L147" i="46"/>
  <c r="R147" i="46" s="1"/>
  <c r="K147" i="46"/>
  <c r="W146" i="46"/>
  <c r="Q146" i="46"/>
  <c r="O146" i="46"/>
  <c r="U146" i="46" s="1"/>
  <c r="N146" i="46"/>
  <c r="T146" i="46" s="1"/>
  <c r="M146" i="46"/>
  <c r="S146" i="46" s="1"/>
  <c r="L146" i="46"/>
  <c r="R146" i="46" s="1"/>
  <c r="K146" i="46"/>
  <c r="W145" i="46"/>
  <c r="Q145" i="46"/>
  <c r="O145" i="46"/>
  <c r="U145" i="46" s="1"/>
  <c r="N145" i="46"/>
  <c r="T145" i="46" s="1"/>
  <c r="M145" i="46"/>
  <c r="S145" i="46" s="1"/>
  <c r="L145" i="46"/>
  <c r="R145" i="46" s="1"/>
  <c r="K145" i="46"/>
  <c r="W144" i="46"/>
  <c r="Q144" i="46"/>
  <c r="O144" i="46"/>
  <c r="U144" i="46" s="1"/>
  <c r="N144" i="46"/>
  <c r="T144" i="46" s="1"/>
  <c r="M144" i="46"/>
  <c r="S144" i="46" s="1"/>
  <c r="L144" i="46"/>
  <c r="R144" i="46" s="1"/>
  <c r="K144" i="46"/>
  <c r="W143" i="46"/>
  <c r="Q143" i="46"/>
  <c r="O143" i="46"/>
  <c r="U143" i="46" s="1"/>
  <c r="N143" i="46"/>
  <c r="T143" i="46" s="1"/>
  <c r="M143" i="46"/>
  <c r="S143" i="46" s="1"/>
  <c r="L143" i="46"/>
  <c r="R143" i="46" s="1"/>
  <c r="K143" i="46"/>
  <c r="W142" i="46"/>
  <c r="Q142" i="46"/>
  <c r="O142" i="46"/>
  <c r="U142" i="46" s="1"/>
  <c r="N142" i="46"/>
  <c r="T142" i="46" s="1"/>
  <c r="M142" i="46"/>
  <c r="S142" i="46" s="1"/>
  <c r="L142" i="46"/>
  <c r="R142" i="46" s="1"/>
  <c r="K142" i="46"/>
  <c r="W141" i="46"/>
  <c r="Q141" i="46"/>
  <c r="O141" i="46"/>
  <c r="U141" i="46" s="1"/>
  <c r="N141" i="46"/>
  <c r="T141" i="46" s="1"/>
  <c r="M141" i="46"/>
  <c r="S141" i="46" s="1"/>
  <c r="L141" i="46"/>
  <c r="R141" i="46" s="1"/>
  <c r="K141" i="46"/>
  <c r="W140" i="46"/>
  <c r="Q140" i="46"/>
  <c r="O140" i="46"/>
  <c r="U140" i="46" s="1"/>
  <c r="N140" i="46"/>
  <c r="T140" i="46" s="1"/>
  <c r="M140" i="46"/>
  <c r="S140" i="46" s="1"/>
  <c r="L140" i="46"/>
  <c r="R140" i="46" s="1"/>
  <c r="K140" i="46"/>
  <c r="W139" i="46"/>
  <c r="Q139" i="46"/>
  <c r="O139" i="46"/>
  <c r="U139" i="46" s="1"/>
  <c r="N139" i="46"/>
  <c r="T139" i="46" s="1"/>
  <c r="M139" i="46"/>
  <c r="S139" i="46" s="1"/>
  <c r="L139" i="46"/>
  <c r="R139" i="46" s="1"/>
  <c r="K139" i="46"/>
  <c r="W138" i="46"/>
  <c r="Q138" i="46"/>
  <c r="O138" i="46"/>
  <c r="U138" i="46" s="1"/>
  <c r="N138" i="46"/>
  <c r="T138" i="46" s="1"/>
  <c r="M138" i="46"/>
  <c r="S138" i="46" s="1"/>
  <c r="L138" i="46"/>
  <c r="R138" i="46" s="1"/>
  <c r="K138" i="46"/>
  <c r="W137" i="46"/>
  <c r="Q137" i="46"/>
  <c r="O137" i="46"/>
  <c r="U137" i="46" s="1"/>
  <c r="N137" i="46"/>
  <c r="T137" i="46" s="1"/>
  <c r="M137" i="46"/>
  <c r="S137" i="46" s="1"/>
  <c r="L137" i="46"/>
  <c r="R137" i="46" s="1"/>
  <c r="K137" i="46"/>
  <c r="W136" i="46"/>
  <c r="Q136" i="46"/>
  <c r="O136" i="46"/>
  <c r="U136" i="46" s="1"/>
  <c r="N136" i="46"/>
  <c r="T136" i="46" s="1"/>
  <c r="M136" i="46"/>
  <c r="S136" i="46" s="1"/>
  <c r="L136" i="46"/>
  <c r="R136" i="46" s="1"/>
  <c r="K136" i="46"/>
  <c r="W135" i="46"/>
  <c r="Q135" i="46"/>
  <c r="O135" i="46"/>
  <c r="U135" i="46" s="1"/>
  <c r="N135" i="46"/>
  <c r="T135" i="46" s="1"/>
  <c r="M135" i="46"/>
  <c r="S135" i="46" s="1"/>
  <c r="L135" i="46"/>
  <c r="R135" i="46" s="1"/>
  <c r="K135" i="46"/>
  <c r="W134" i="46"/>
  <c r="Q134" i="46"/>
  <c r="O134" i="46"/>
  <c r="U134" i="46" s="1"/>
  <c r="N134" i="46"/>
  <c r="T134" i="46" s="1"/>
  <c r="M134" i="46"/>
  <c r="S134" i="46" s="1"/>
  <c r="L134" i="46"/>
  <c r="R134" i="46" s="1"/>
  <c r="K134" i="46"/>
  <c r="W133" i="46"/>
  <c r="Q133" i="46"/>
  <c r="O133" i="46"/>
  <c r="U133" i="46" s="1"/>
  <c r="N133" i="46"/>
  <c r="T133" i="46" s="1"/>
  <c r="M133" i="46"/>
  <c r="S133" i="46" s="1"/>
  <c r="L133" i="46"/>
  <c r="R133" i="46" s="1"/>
  <c r="K133" i="46"/>
  <c r="W132" i="46"/>
  <c r="Q132" i="46"/>
  <c r="O132" i="46"/>
  <c r="U132" i="46" s="1"/>
  <c r="N132" i="46"/>
  <c r="T132" i="46" s="1"/>
  <c r="M132" i="46"/>
  <c r="S132" i="46" s="1"/>
  <c r="L132" i="46"/>
  <c r="R132" i="46" s="1"/>
  <c r="K132" i="46"/>
  <c r="W131" i="46"/>
  <c r="Q131" i="46"/>
  <c r="O131" i="46"/>
  <c r="U131" i="46" s="1"/>
  <c r="N131" i="46"/>
  <c r="T131" i="46" s="1"/>
  <c r="M131" i="46"/>
  <c r="S131" i="46" s="1"/>
  <c r="L131" i="46"/>
  <c r="R131" i="46" s="1"/>
  <c r="K131" i="46"/>
  <c r="W130" i="46"/>
  <c r="Q130" i="46"/>
  <c r="O130" i="46"/>
  <c r="U130" i="46" s="1"/>
  <c r="N130" i="46"/>
  <c r="T130" i="46" s="1"/>
  <c r="M130" i="46"/>
  <c r="S130" i="46" s="1"/>
  <c r="L130" i="46"/>
  <c r="R130" i="46" s="1"/>
  <c r="K130" i="46"/>
  <c r="W129" i="46"/>
  <c r="Q129" i="46"/>
  <c r="O129" i="46"/>
  <c r="U129" i="46" s="1"/>
  <c r="N129" i="46"/>
  <c r="T129" i="46" s="1"/>
  <c r="M129" i="46"/>
  <c r="S129" i="46" s="1"/>
  <c r="L129" i="46"/>
  <c r="R129" i="46" s="1"/>
  <c r="K129" i="46"/>
  <c r="W128" i="46"/>
  <c r="Q128" i="46"/>
  <c r="O128" i="46"/>
  <c r="U128" i="46" s="1"/>
  <c r="N128" i="46"/>
  <c r="T128" i="46" s="1"/>
  <c r="M128" i="46"/>
  <c r="S128" i="46" s="1"/>
  <c r="L128" i="46"/>
  <c r="R128" i="46" s="1"/>
  <c r="K128" i="46"/>
  <c r="W127" i="46"/>
  <c r="Q127" i="46"/>
  <c r="O127" i="46"/>
  <c r="U127" i="46" s="1"/>
  <c r="N127" i="46"/>
  <c r="T127" i="46" s="1"/>
  <c r="M127" i="46"/>
  <c r="S127" i="46" s="1"/>
  <c r="L127" i="46"/>
  <c r="R127" i="46" s="1"/>
  <c r="K127" i="46"/>
  <c r="W126" i="46"/>
  <c r="Q126" i="46"/>
  <c r="O126" i="46"/>
  <c r="U126" i="46" s="1"/>
  <c r="N126" i="46"/>
  <c r="T126" i="46" s="1"/>
  <c r="M126" i="46"/>
  <c r="S126" i="46" s="1"/>
  <c r="L126" i="46"/>
  <c r="R126" i="46" s="1"/>
  <c r="K126" i="46"/>
  <c r="W125" i="46"/>
  <c r="Q125" i="46"/>
  <c r="O125" i="46"/>
  <c r="U125" i="46" s="1"/>
  <c r="N125" i="46"/>
  <c r="T125" i="46" s="1"/>
  <c r="M125" i="46"/>
  <c r="S125" i="46" s="1"/>
  <c r="L125" i="46"/>
  <c r="R125" i="46" s="1"/>
  <c r="K125" i="46"/>
  <c r="W124" i="46"/>
  <c r="Q124" i="46"/>
  <c r="O124" i="46"/>
  <c r="U124" i="46" s="1"/>
  <c r="N124" i="46"/>
  <c r="T124" i="46" s="1"/>
  <c r="M124" i="46"/>
  <c r="S124" i="46" s="1"/>
  <c r="L124" i="46"/>
  <c r="R124" i="46" s="1"/>
  <c r="K124" i="46"/>
  <c r="W123" i="46"/>
  <c r="Q123" i="46"/>
  <c r="O123" i="46"/>
  <c r="U123" i="46" s="1"/>
  <c r="N123" i="46"/>
  <c r="T123" i="46" s="1"/>
  <c r="M123" i="46"/>
  <c r="S123" i="46" s="1"/>
  <c r="L123" i="46"/>
  <c r="R123" i="46" s="1"/>
  <c r="K123" i="46"/>
  <c r="W122" i="46"/>
  <c r="Q122" i="46"/>
  <c r="O122" i="46"/>
  <c r="U122" i="46" s="1"/>
  <c r="N122" i="46"/>
  <c r="T122" i="46" s="1"/>
  <c r="M122" i="46"/>
  <c r="S122" i="46" s="1"/>
  <c r="L122" i="46"/>
  <c r="R122" i="46" s="1"/>
  <c r="K122" i="46"/>
  <c r="W121" i="46"/>
  <c r="Q121" i="46"/>
  <c r="O121" i="46"/>
  <c r="U121" i="46" s="1"/>
  <c r="N121" i="46"/>
  <c r="T121" i="46" s="1"/>
  <c r="M121" i="46"/>
  <c r="S121" i="46" s="1"/>
  <c r="L121" i="46"/>
  <c r="R121" i="46" s="1"/>
  <c r="K121" i="46"/>
  <c r="W120" i="46"/>
  <c r="Q120" i="46"/>
  <c r="O120" i="46"/>
  <c r="U120" i="46" s="1"/>
  <c r="N120" i="46"/>
  <c r="T120" i="46" s="1"/>
  <c r="M120" i="46"/>
  <c r="S120" i="46" s="1"/>
  <c r="L120" i="46"/>
  <c r="R120" i="46" s="1"/>
  <c r="K120" i="46"/>
  <c r="W119" i="46"/>
  <c r="Q119" i="46"/>
  <c r="O119" i="46"/>
  <c r="U119" i="46" s="1"/>
  <c r="N119" i="46"/>
  <c r="T119" i="46" s="1"/>
  <c r="M119" i="46"/>
  <c r="S119" i="46" s="1"/>
  <c r="L119" i="46"/>
  <c r="R119" i="46" s="1"/>
  <c r="K119" i="46"/>
  <c r="W118" i="46"/>
  <c r="Q118" i="46"/>
  <c r="O118" i="46"/>
  <c r="U118" i="46" s="1"/>
  <c r="N118" i="46"/>
  <c r="T118" i="46" s="1"/>
  <c r="M118" i="46"/>
  <c r="S118" i="46" s="1"/>
  <c r="L118" i="46"/>
  <c r="R118" i="46" s="1"/>
  <c r="K118" i="46"/>
  <c r="W117" i="46"/>
  <c r="Q117" i="46"/>
  <c r="O117" i="46"/>
  <c r="U117" i="46" s="1"/>
  <c r="N117" i="46"/>
  <c r="T117" i="46" s="1"/>
  <c r="M117" i="46"/>
  <c r="S117" i="46" s="1"/>
  <c r="L117" i="46"/>
  <c r="R117" i="46" s="1"/>
  <c r="K117" i="46"/>
  <c r="W116" i="46"/>
  <c r="Q116" i="46"/>
  <c r="O116" i="46"/>
  <c r="U116" i="46" s="1"/>
  <c r="N116" i="46"/>
  <c r="T116" i="46" s="1"/>
  <c r="M116" i="46"/>
  <c r="S116" i="46" s="1"/>
  <c r="L116" i="46"/>
  <c r="R116" i="46" s="1"/>
  <c r="K116" i="46"/>
  <c r="W115" i="46"/>
  <c r="Q115" i="46"/>
  <c r="O115" i="46"/>
  <c r="U115" i="46" s="1"/>
  <c r="N115" i="46"/>
  <c r="T115" i="46" s="1"/>
  <c r="M115" i="46"/>
  <c r="S115" i="46" s="1"/>
  <c r="L115" i="46"/>
  <c r="R115" i="46" s="1"/>
  <c r="K115" i="46"/>
  <c r="W114" i="46"/>
  <c r="Q114" i="46"/>
  <c r="O114" i="46"/>
  <c r="U114" i="46" s="1"/>
  <c r="N114" i="46"/>
  <c r="T114" i="46" s="1"/>
  <c r="M114" i="46"/>
  <c r="S114" i="46" s="1"/>
  <c r="L114" i="46"/>
  <c r="R114" i="46" s="1"/>
  <c r="K114" i="46"/>
  <c r="W113" i="46"/>
  <c r="Q113" i="46"/>
  <c r="O113" i="46"/>
  <c r="U113" i="46" s="1"/>
  <c r="N113" i="46"/>
  <c r="T113" i="46" s="1"/>
  <c r="M113" i="46"/>
  <c r="S113" i="46" s="1"/>
  <c r="L113" i="46"/>
  <c r="R113" i="46" s="1"/>
  <c r="K113" i="46"/>
  <c r="W112" i="46"/>
  <c r="Q112" i="46"/>
  <c r="O112" i="46"/>
  <c r="U112" i="46" s="1"/>
  <c r="N112" i="46"/>
  <c r="T112" i="46" s="1"/>
  <c r="M112" i="46"/>
  <c r="S112" i="46" s="1"/>
  <c r="L112" i="46"/>
  <c r="R112" i="46" s="1"/>
  <c r="K112" i="46"/>
  <c r="W111" i="46"/>
  <c r="Q111" i="46"/>
  <c r="O111" i="46"/>
  <c r="U111" i="46" s="1"/>
  <c r="N111" i="46"/>
  <c r="T111" i="46" s="1"/>
  <c r="M111" i="46"/>
  <c r="S111" i="46" s="1"/>
  <c r="L111" i="46"/>
  <c r="R111" i="46" s="1"/>
  <c r="K111" i="46"/>
  <c r="W110" i="46"/>
  <c r="Q110" i="46"/>
  <c r="O110" i="46"/>
  <c r="U110" i="46" s="1"/>
  <c r="N110" i="46"/>
  <c r="T110" i="46" s="1"/>
  <c r="M110" i="46"/>
  <c r="S110" i="46" s="1"/>
  <c r="L110" i="46"/>
  <c r="R110" i="46" s="1"/>
  <c r="K110" i="46"/>
  <c r="W109" i="46"/>
  <c r="Q109" i="46"/>
  <c r="O109" i="46"/>
  <c r="U109" i="46" s="1"/>
  <c r="N109" i="46"/>
  <c r="T109" i="46" s="1"/>
  <c r="M109" i="46"/>
  <c r="S109" i="46" s="1"/>
  <c r="L109" i="46"/>
  <c r="R109" i="46" s="1"/>
  <c r="K109" i="46"/>
  <c r="W108" i="46"/>
  <c r="Q108" i="46"/>
  <c r="O108" i="46"/>
  <c r="U108" i="46" s="1"/>
  <c r="N108" i="46"/>
  <c r="T108" i="46" s="1"/>
  <c r="M108" i="46"/>
  <c r="S108" i="46" s="1"/>
  <c r="L108" i="46"/>
  <c r="R108" i="46" s="1"/>
  <c r="K108" i="46"/>
  <c r="W107" i="46"/>
  <c r="Q107" i="46"/>
  <c r="O107" i="46"/>
  <c r="U107" i="46" s="1"/>
  <c r="N107" i="46"/>
  <c r="T107" i="46" s="1"/>
  <c r="M107" i="46"/>
  <c r="S107" i="46" s="1"/>
  <c r="L107" i="46"/>
  <c r="R107" i="46" s="1"/>
  <c r="K107" i="46"/>
  <c r="W106" i="46"/>
  <c r="Q106" i="46"/>
  <c r="O106" i="46"/>
  <c r="U106" i="46" s="1"/>
  <c r="N106" i="46"/>
  <c r="T106" i="46" s="1"/>
  <c r="M106" i="46"/>
  <c r="S106" i="46" s="1"/>
  <c r="L106" i="46"/>
  <c r="R106" i="46" s="1"/>
  <c r="K106" i="46"/>
  <c r="W105" i="46"/>
  <c r="Q105" i="46"/>
  <c r="O105" i="46"/>
  <c r="U105" i="46" s="1"/>
  <c r="N105" i="46"/>
  <c r="T105" i="46" s="1"/>
  <c r="M105" i="46"/>
  <c r="S105" i="46" s="1"/>
  <c r="L105" i="46"/>
  <c r="R105" i="46" s="1"/>
  <c r="K105" i="46"/>
  <c r="W104" i="46"/>
  <c r="Q104" i="46"/>
  <c r="O104" i="46"/>
  <c r="U104" i="46" s="1"/>
  <c r="N104" i="46"/>
  <c r="T104" i="46" s="1"/>
  <c r="M104" i="46"/>
  <c r="S104" i="46" s="1"/>
  <c r="L104" i="46"/>
  <c r="R104" i="46" s="1"/>
  <c r="K104" i="46"/>
  <c r="W103" i="46"/>
  <c r="Q103" i="46"/>
  <c r="O103" i="46"/>
  <c r="U103" i="46" s="1"/>
  <c r="N103" i="46"/>
  <c r="T103" i="46" s="1"/>
  <c r="M103" i="46"/>
  <c r="S103" i="46" s="1"/>
  <c r="L103" i="46"/>
  <c r="R103" i="46" s="1"/>
  <c r="K103" i="46"/>
  <c r="W102" i="46"/>
  <c r="Q102" i="46"/>
  <c r="O102" i="46"/>
  <c r="U102" i="46" s="1"/>
  <c r="N102" i="46"/>
  <c r="T102" i="46" s="1"/>
  <c r="M102" i="46"/>
  <c r="S102" i="46" s="1"/>
  <c r="L102" i="46"/>
  <c r="R102" i="46" s="1"/>
  <c r="K102" i="46"/>
  <c r="W101" i="46"/>
  <c r="Q101" i="46"/>
  <c r="O101" i="46"/>
  <c r="U101" i="46" s="1"/>
  <c r="N101" i="46"/>
  <c r="T101" i="46" s="1"/>
  <c r="M101" i="46"/>
  <c r="S101" i="46" s="1"/>
  <c r="L101" i="46"/>
  <c r="R101" i="46" s="1"/>
  <c r="K101" i="46"/>
  <c r="W100" i="46"/>
  <c r="Q100" i="46"/>
  <c r="O100" i="46"/>
  <c r="U100" i="46" s="1"/>
  <c r="N100" i="46"/>
  <c r="T100" i="46" s="1"/>
  <c r="M100" i="46"/>
  <c r="S100" i="46" s="1"/>
  <c r="L100" i="46"/>
  <c r="R100" i="46" s="1"/>
  <c r="K100" i="46"/>
  <c r="W99" i="46"/>
  <c r="Q99" i="46"/>
  <c r="O99" i="46"/>
  <c r="U99" i="46" s="1"/>
  <c r="N99" i="46"/>
  <c r="T99" i="46" s="1"/>
  <c r="M99" i="46"/>
  <c r="S99" i="46" s="1"/>
  <c r="L99" i="46"/>
  <c r="R99" i="46" s="1"/>
  <c r="K99" i="46"/>
  <c r="W98" i="46"/>
  <c r="Q98" i="46"/>
  <c r="O98" i="46"/>
  <c r="U98" i="46" s="1"/>
  <c r="N98" i="46"/>
  <c r="T98" i="46" s="1"/>
  <c r="M98" i="46"/>
  <c r="S98" i="46" s="1"/>
  <c r="L98" i="46"/>
  <c r="R98" i="46" s="1"/>
  <c r="K98" i="46"/>
  <c r="W97" i="46"/>
  <c r="Q97" i="46"/>
  <c r="O97" i="46"/>
  <c r="U97" i="46" s="1"/>
  <c r="N97" i="46"/>
  <c r="T97" i="46" s="1"/>
  <c r="M97" i="46"/>
  <c r="S97" i="46" s="1"/>
  <c r="L97" i="46"/>
  <c r="R97" i="46" s="1"/>
  <c r="K97" i="46"/>
  <c r="W96" i="46"/>
  <c r="Q96" i="46"/>
  <c r="O96" i="46"/>
  <c r="U96" i="46" s="1"/>
  <c r="N96" i="46"/>
  <c r="T96" i="46" s="1"/>
  <c r="M96" i="46"/>
  <c r="S96" i="46" s="1"/>
  <c r="L96" i="46"/>
  <c r="R96" i="46" s="1"/>
  <c r="K96" i="46"/>
  <c r="W95" i="46"/>
  <c r="Q95" i="46"/>
  <c r="O95" i="46"/>
  <c r="U95" i="46" s="1"/>
  <c r="N95" i="46"/>
  <c r="T95" i="46" s="1"/>
  <c r="M95" i="46"/>
  <c r="S95" i="46" s="1"/>
  <c r="L95" i="46"/>
  <c r="R95" i="46" s="1"/>
  <c r="K95" i="46"/>
  <c r="W94" i="46"/>
  <c r="Q94" i="46"/>
  <c r="O94" i="46"/>
  <c r="U94" i="46" s="1"/>
  <c r="N94" i="46"/>
  <c r="T94" i="46" s="1"/>
  <c r="M94" i="46"/>
  <c r="S94" i="46" s="1"/>
  <c r="L94" i="46"/>
  <c r="R94" i="46" s="1"/>
  <c r="K94" i="46"/>
  <c r="W93" i="46"/>
  <c r="Q93" i="46"/>
  <c r="O93" i="46"/>
  <c r="U93" i="46" s="1"/>
  <c r="N93" i="46"/>
  <c r="T93" i="46" s="1"/>
  <c r="M93" i="46"/>
  <c r="S93" i="46" s="1"/>
  <c r="L93" i="46"/>
  <c r="R93" i="46" s="1"/>
  <c r="K93" i="46"/>
  <c r="W92" i="46"/>
  <c r="Q92" i="46"/>
  <c r="O92" i="46"/>
  <c r="U92" i="46" s="1"/>
  <c r="N92" i="46"/>
  <c r="T92" i="46" s="1"/>
  <c r="M92" i="46"/>
  <c r="S92" i="46" s="1"/>
  <c r="L92" i="46"/>
  <c r="R92" i="46" s="1"/>
  <c r="K92" i="46"/>
  <c r="W91" i="46"/>
  <c r="Q91" i="46"/>
  <c r="O91" i="46"/>
  <c r="U91" i="46" s="1"/>
  <c r="N91" i="46"/>
  <c r="T91" i="46" s="1"/>
  <c r="M91" i="46"/>
  <c r="S91" i="46" s="1"/>
  <c r="L91" i="46"/>
  <c r="R91" i="46" s="1"/>
  <c r="K91" i="46"/>
  <c r="W90" i="46"/>
  <c r="Q90" i="46"/>
  <c r="O90" i="46"/>
  <c r="U90" i="46" s="1"/>
  <c r="N90" i="46"/>
  <c r="T90" i="46" s="1"/>
  <c r="M90" i="46"/>
  <c r="S90" i="46" s="1"/>
  <c r="L90" i="46"/>
  <c r="R90" i="46" s="1"/>
  <c r="K90" i="46"/>
  <c r="W89" i="46"/>
  <c r="Q89" i="46"/>
  <c r="O89" i="46"/>
  <c r="U89" i="46" s="1"/>
  <c r="N89" i="46"/>
  <c r="T89" i="46" s="1"/>
  <c r="M89" i="46"/>
  <c r="S89" i="46" s="1"/>
  <c r="L89" i="46"/>
  <c r="R89" i="46" s="1"/>
  <c r="K89" i="46"/>
  <c r="W88" i="46"/>
  <c r="Q88" i="46"/>
  <c r="O88" i="46"/>
  <c r="U88" i="46" s="1"/>
  <c r="N88" i="46"/>
  <c r="T88" i="46" s="1"/>
  <c r="M88" i="46"/>
  <c r="S88" i="46" s="1"/>
  <c r="L88" i="46"/>
  <c r="R88" i="46" s="1"/>
  <c r="K88" i="46"/>
  <c r="W87" i="46"/>
  <c r="Q87" i="46"/>
  <c r="O87" i="46"/>
  <c r="U87" i="46" s="1"/>
  <c r="N87" i="46"/>
  <c r="T87" i="46" s="1"/>
  <c r="M87" i="46"/>
  <c r="S87" i="46" s="1"/>
  <c r="L87" i="46"/>
  <c r="R87" i="46" s="1"/>
  <c r="K87" i="46"/>
  <c r="W86" i="46"/>
  <c r="Q86" i="46"/>
  <c r="O86" i="46"/>
  <c r="U86" i="46" s="1"/>
  <c r="N86" i="46"/>
  <c r="T86" i="46" s="1"/>
  <c r="M86" i="46"/>
  <c r="S86" i="46" s="1"/>
  <c r="L86" i="46"/>
  <c r="R86" i="46" s="1"/>
  <c r="K86" i="46"/>
  <c r="W85" i="46"/>
  <c r="Q85" i="46"/>
  <c r="O85" i="46"/>
  <c r="U85" i="46" s="1"/>
  <c r="N85" i="46"/>
  <c r="T85" i="46" s="1"/>
  <c r="M85" i="46"/>
  <c r="S85" i="46" s="1"/>
  <c r="L85" i="46"/>
  <c r="R85" i="46" s="1"/>
  <c r="K85" i="46"/>
  <c r="W84" i="46"/>
  <c r="Q84" i="46"/>
  <c r="O84" i="46"/>
  <c r="U84" i="46" s="1"/>
  <c r="N84" i="46"/>
  <c r="T84" i="46" s="1"/>
  <c r="M84" i="46"/>
  <c r="S84" i="46" s="1"/>
  <c r="L84" i="46"/>
  <c r="R84" i="46" s="1"/>
  <c r="K84" i="46"/>
  <c r="W83" i="46"/>
  <c r="Q83" i="46"/>
  <c r="O83" i="46"/>
  <c r="U83" i="46" s="1"/>
  <c r="N83" i="46"/>
  <c r="T83" i="46" s="1"/>
  <c r="M83" i="46"/>
  <c r="S83" i="46" s="1"/>
  <c r="L83" i="46"/>
  <c r="R83" i="46" s="1"/>
  <c r="K83" i="46"/>
  <c r="W82" i="46"/>
  <c r="Q82" i="46"/>
  <c r="O82" i="46"/>
  <c r="U82" i="46" s="1"/>
  <c r="N82" i="46"/>
  <c r="T82" i="46" s="1"/>
  <c r="M82" i="46"/>
  <c r="S82" i="46" s="1"/>
  <c r="L82" i="46"/>
  <c r="R82" i="46" s="1"/>
  <c r="K82" i="46"/>
  <c r="W81" i="46"/>
  <c r="Q81" i="46"/>
  <c r="O81" i="46"/>
  <c r="U81" i="46" s="1"/>
  <c r="N81" i="46"/>
  <c r="T81" i="46" s="1"/>
  <c r="M81" i="46"/>
  <c r="S81" i="46" s="1"/>
  <c r="L81" i="46"/>
  <c r="R81" i="46" s="1"/>
  <c r="K81" i="46"/>
  <c r="W80" i="46"/>
  <c r="Q80" i="46"/>
  <c r="O80" i="46"/>
  <c r="U80" i="46" s="1"/>
  <c r="N80" i="46"/>
  <c r="T80" i="46" s="1"/>
  <c r="M80" i="46"/>
  <c r="S80" i="46" s="1"/>
  <c r="L80" i="46"/>
  <c r="R80" i="46" s="1"/>
  <c r="K80" i="46"/>
  <c r="W79" i="46"/>
  <c r="Q79" i="46"/>
  <c r="O79" i="46"/>
  <c r="U79" i="46" s="1"/>
  <c r="N79" i="46"/>
  <c r="T79" i="46" s="1"/>
  <c r="M79" i="46"/>
  <c r="S79" i="46" s="1"/>
  <c r="L79" i="46"/>
  <c r="R79" i="46" s="1"/>
  <c r="K79" i="46"/>
  <c r="W78" i="46"/>
  <c r="Q78" i="46"/>
  <c r="O78" i="46"/>
  <c r="U78" i="46" s="1"/>
  <c r="N78" i="46"/>
  <c r="T78" i="46" s="1"/>
  <c r="M78" i="46"/>
  <c r="S78" i="46" s="1"/>
  <c r="L78" i="46"/>
  <c r="R78" i="46" s="1"/>
  <c r="K78" i="46"/>
  <c r="W77" i="46"/>
  <c r="Q77" i="46"/>
  <c r="O77" i="46"/>
  <c r="U77" i="46" s="1"/>
  <c r="N77" i="46"/>
  <c r="T77" i="46" s="1"/>
  <c r="M77" i="46"/>
  <c r="S77" i="46" s="1"/>
  <c r="L77" i="46"/>
  <c r="R77" i="46" s="1"/>
  <c r="K77" i="46"/>
  <c r="W76" i="46"/>
  <c r="Q76" i="46"/>
  <c r="O76" i="46"/>
  <c r="U76" i="46" s="1"/>
  <c r="N76" i="46"/>
  <c r="T76" i="46" s="1"/>
  <c r="M76" i="46"/>
  <c r="S76" i="46" s="1"/>
  <c r="L76" i="46"/>
  <c r="R76" i="46" s="1"/>
  <c r="K76" i="46"/>
  <c r="W75" i="46"/>
  <c r="Q75" i="46"/>
  <c r="O75" i="46"/>
  <c r="U75" i="46" s="1"/>
  <c r="N75" i="46"/>
  <c r="T75" i="46" s="1"/>
  <c r="M75" i="46"/>
  <c r="S75" i="46" s="1"/>
  <c r="L75" i="46"/>
  <c r="R75" i="46" s="1"/>
  <c r="K75" i="46"/>
  <c r="W74" i="46"/>
  <c r="Q74" i="46"/>
  <c r="O74" i="46"/>
  <c r="U74" i="46" s="1"/>
  <c r="N74" i="46"/>
  <c r="T74" i="46" s="1"/>
  <c r="M74" i="46"/>
  <c r="S74" i="46" s="1"/>
  <c r="L74" i="46"/>
  <c r="R74" i="46" s="1"/>
  <c r="K74" i="46"/>
  <c r="W73" i="46"/>
  <c r="Q73" i="46"/>
  <c r="O73" i="46"/>
  <c r="U73" i="46" s="1"/>
  <c r="N73" i="46"/>
  <c r="T73" i="46" s="1"/>
  <c r="M73" i="46"/>
  <c r="S73" i="46" s="1"/>
  <c r="L73" i="46"/>
  <c r="R73" i="46" s="1"/>
  <c r="K73" i="46"/>
  <c r="W72" i="46"/>
  <c r="Q72" i="46"/>
  <c r="O72" i="46"/>
  <c r="U72" i="46" s="1"/>
  <c r="N72" i="46"/>
  <c r="T72" i="46" s="1"/>
  <c r="M72" i="46"/>
  <c r="S72" i="46" s="1"/>
  <c r="L72" i="46"/>
  <c r="R72" i="46" s="1"/>
  <c r="K72" i="46"/>
  <c r="W71" i="46"/>
  <c r="Q71" i="46"/>
  <c r="O71" i="46"/>
  <c r="U71" i="46" s="1"/>
  <c r="N71" i="46"/>
  <c r="T71" i="46" s="1"/>
  <c r="M71" i="46"/>
  <c r="S71" i="46" s="1"/>
  <c r="L71" i="46"/>
  <c r="R71" i="46" s="1"/>
  <c r="K71" i="46"/>
  <c r="W70" i="46"/>
  <c r="Q70" i="46"/>
  <c r="O70" i="46"/>
  <c r="U70" i="46" s="1"/>
  <c r="N70" i="46"/>
  <c r="T70" i="46" s="1"/>
  <c r="M70" i="46"/>
  <c r="S70" i="46" s="1"/>
  <c r="L70" i="46"/>
  <c r="R70" i="46" s="1"/>
  <c r="K70" i="46"/>
  <c r="W69" i="46"/>
  <c r="Q69" i="46"/>
  <c r="O69" i="46"/>
  <c r="U69" i="46" s="1"/>
  <c r="N69" i="46"/>
  <c r="T69" i="46" s="1"/>
  <c r="M69" i="46"/>
  <c r="S69" i="46" s="1"/>
  <c r="L69" i="46"/>
  <c r="R69" i="46" s="1"/>
  <c r="K69" i="46"/>
  <c r="W68" i="46"/>
  <c r="Q68" i="46"/>
  <c r="O68" i="46"/>
  <c r="U68" i="46" s="1"/>
  <c r="N68" i="46"/>
  <c r="T68" i="46" s="1"/>
  <c r="M68" i="46"/>
  <c r="S68" i="46" s="1"/>
  <c r="L68" i="46"/>
  <c r="R68" i="46" s="1"/>
  <c r="K68" i="46"/>
  <c r="W67" i="46"/>
  <c r="Q67" i="46"/>
  <c r="O67" i="46"/>
  <c r="U67" i="46" s="1"/>
  <c r="N67" i="46"/>
  <c r="T67" i="46" s="1"/>
  <c r="M67" i="46"/>
  <c r="S67" i="46" s="1"/>
  <c r="L67" i="46"/>
  <c r="R67" i="46" s="1"/>
  <c r="K67" i="46"/>
  <c r="W66" i="46"/>
  <c r="Q66" i="46"/>
  <c r="O66" i="46"/>
  <c r="U66" i="46" s="1"/>
  <c r="N66" i="46"/>
  <c r="T66" i="46" s="1"/>
  <c r="M66" i="46"/>
  <c r="S66" i="46" s="1"/>
  <c r="L66" i="46"/>
  <c r="R66" i="46" s="1"/>
  <c r="K66" i="46"/>
  <c r="W65" i="46"/>
  <c r="Q65" i="46"/>
  <c r="O65" i="46"/>
  <c r="U65" i="46" s="1"/>
  <c r="N65" i="46"/>
  <c r="T65" i="46" s="1"/>
  <c r="M65" i="46"/>
  <c r="S65" i="46" s="1"/>
  <c r="L65" i="46"/>
  <c r="R65" i="46" s="1"/>
  <c r="K65" i="46"/>
  <c r="W64" i="46"/>
  <c r="Q64" i="46"/>
  <c r="O64" i="46"/>
  <c r="U64" i="46" s="1"/>
  <c r="N64" i="46"/>
  <c r="T64" i="46" s="1"/>
  <c r="M64" i="46"/>
  <c r="S64" i="46" s="1"/>
  <c r="L64" i="46"/>
  <c r="R64" i="46" s="1"/>
  <c r="K64" i="46"/>
  <c r="W63" i="46"/>
  <c r="Q63" i="46"/>
  <c r="O63" i="46"/>
  <c r="U63" i="46" s="1"/>
  <c r="N63" i="46"/>
  <c r="T63" i="46" s="1"/>
  <c r="M63" i="46"/>
  <c r="S63" i="46" s="1"/>
  <c r="L63" i="46"/>
  <c r="R63" i="46" s="1"/>
  <c r="K63" i="46"/>
  <c r="W62" i="46"/>
  <c r="Q62" i="46"/>
  <c r="O62" i="46"/>
  <c r="U62" i="46" s="1"/>
  <c r="N62" i="46"/>
  <c r="T62" i="46" s="1"/>
  <c r="M62" i="46"/>
  <c r="S62" i="46" s="1"/>
  <c r="L62" i="46"/>
  <c r="R62" i="46" s="1"/>
  <c r="K62" i="46"/>
  <c r="W61" i="46"/>
  <c r="Q61" i="46"/>
  <c r="O61" i="46"/>
  <c r="U61" i="46" s="1"/>
  <c r="N61" i="46"/>
  <c r="T61" i="46" s="1"/>
  <c r="M61" i="46"/>
  <c r="S61" i="46" s="1"/>
  <c r="L61" i="46"/>
  <c r="R61" i="46" s="1"/>
  <c r="K61" i="46"/>
  <c r="W60" i="46"/>
  <c r="Q60" i="46"/>
  <c r="O60" i="46"/>
  <c r="U60" i="46" s="1"/>
  <c r="N60" i="46"/>
  <c r="T60" i="46" s="1"/>
  <c r="M60" i="46"/>
  <c r="S60" i="46" s="1"/>
  <c r="L60" i="46"/>
  <c r="R60" i="46" s="1"/>
  <c r="K60" i="46"/>
  <c r="W59" i="46"/>
  <c r="Q59" i="46"/>
  <c r="O59" i="46"/>
  <c r="U59" i="46" s="1"/>
  <c r="N59" i="46"/>
  <c r="T59" i="46" s="1"/>
  <c r="M59" i="46"/>
  <c r="S59" i="46" s="1"/>
  <c r="L59" i="46"/>
  <c r="R59" i="46" s="1"/>
  <c r="K59" i="46"/>
  <c r="W58" i="46"/>
  <c r="Q58" i="46"/>
  <c r="O58" i="46"/>
  <c r="U58" i="46" s="1"/>
  <c r="N58" i="46"/>
  <c r="T58" i="46" s="1"/>
  <c r="M58" i="46"/>
  <c r="S58" i="46" s="1"/>
  <c r="L58" i="46"/>
  <c r="R58" i="46" s="1"/>
  <c r="K58" i="46"/>
  <c r="W57" i="46"/>
  <c r="Q57" i="46"/>
  <c r="O57" i="46"/>
  <c r="U57" i="46" s="1"/>
  <c r="N57" i="46"/>
  <c r="T57" i="46" s="1"/>
  <c r="M57" i="46"/>
  <c r="S57" i="46" s="1"/>
  <c r="L57" i="46"/>
  <c r="R57" i="46" s="1"/>
  <c r="K57" i="46"/>
  <c r="W56" i="46"/>
  <c r="Q56" i="46"/>
  <c r="O56" i="46"/>
  <c r="U56" i="46" s="1"/>
  <c r="N56" i="46"/>
  <c r="T56" i="46" s="1"/>
  <c r="M56" i="46"/>
  <c r="S56" i="46" s="1"/>
  <c r="L56" i="46"/>
  <c r="R56" i="46" s="1"/>
  <c r="K56" i="46"/>
  <c r="W55" i="46"/>
  <c r="Q55" i="46"/>
  <c r="O55" i="46"/>
  <c r="U55" i="46" s="1"/>
  <c r="N55" i="46"/>
  <c r="T55" i="46" s="1"/>
  <c r="M55" i="46"/>
  <c r="S55" i="46" s="1"/>
  <c r="L55" i="46"/>
  <c r="R55" i="46" s="1"/>
  <c r="K55" i="46"/>
  <c r="W54" i="46"/>
  <c r="Q54" i="46"/>
  <c r="O54" i="46"/>
  <c r="U54" i="46" s="1"/>
  <c r="N54" i="46"/>
  <c r="T54" i="46" s="1"/>
  <c r="M54" i="46"/>
  <c r="S54" i="46" s="1"/>
  <c r="L54" i="46"/>
  <c r="R54" i="46" s="1"/>
  <c r="K54" i="46"/>
  <c r="W53" i="46"/>
  <c r="Q53" i="46"/>
  <c r="O53" i="46"/>
  <c r="U53" i="46" s="1"/>
  <c r="N53" i="46"/>
  <c r="T53" i="46" s="1"/>
  <c r="M53" i="46"/>
  <c r="S53" i="46" s="1"/>
  <c r="L53" i="46"/>
  <c r="R53" i="46" s="1"/>
  <c r="K53" i="46"/>
  <c r="W52" i="46"/>
  <c r="Q52" i="46"/>
  <c r="O52" i="46"/>
  <c r="U52" i="46" s="1"/>
  <c r="N52" i="46"/>
  <c r="T52" i="46" s="1"/>
  <c r="M52" i="46"/>
  <c r="S52" i="46" s="1"/>
  <c r="L52" i="46"/>
  <c r="R52" i="46" s="1"/>
  <c r="K52" i="46"/>
  <c r="W51" i="46"/>
  <c r="Q51" i="46"/>
  <c r="O51" i="46"/>
  <c r="U51" i="46" s="1"/>
  <c r="N51" i="46"/>
  <c r="T51" i="46" s="1"/>
  <c r="M51" i="46"/>
  <c r="S51" i="46" s="1"/>
  <c r="L51" i="46"/>
  <c r="R51" i="46" s="1"/>
  <c r="K51" i="46"/>
  <c r="W50" i="46"/>
  <c r="Q50" i="46"/>
  <c r="O50" i="46"/>
  <c r="U50" i="46" s="1"/>
  <c r="N50" i="46"/>
  <c r="T50" i="46" s="1"/>
  <c r="M50" i="46"/>
  <c r="S50" i="46" s="1"/>
  <c r="L50" i="46"/>
  <c r="R50" i="46" s="1"/>
  <c r="K50" i="46"/>
  <c r="W49" i="46"/>
  <c r="Q49" i="46"/>
  <c r="O49" i="46"/>
  <c r="U49" i="46" s="1"/>
  <c r="N49" i="46"/>
  <c r="T49" i="46" s="1"/>
  <c r="M49" i="46"/>
  <c r="S49" i="46" s="1"/>
  <c r="L49" i="46"/>
  <c r="R49" i="46" s="1"/>
  <c r="K49" i="46"/>
  <c r="W48" i="46"/>
  <c r="Q48" i="46"/>
  <c r="O48" i="46"/>
  <c r="U48" i="46" s="1"/>
  <c r="N48" i="46"/>
  <c r="T48" i="46" s="1"/>
  <c r="M48" i="46"/>
  <c r="S48" i="46" s="1"/>
  <c r="L48" i="46"/>
  <c r="R48" i="46" s="1"/>
  <c r="K48" i="46"/>
  <c r="W47" i="46"/>
  <c r="Q47" i="46"/>
  <c r="O47" i="46"/>
  <c r="U47" i="46" s="1"/>
  <c r="N47" i="46"/>
  <c r="T47" i="46" s="1"/>
  <c r="M47" i="46"/>
  <c r="S47" i="46" s="1"/>
  <c r="L47" i="46"/>
  <c r="R47" i="46" s="1"/>
  <c r="K47" i="46"/>
  <c r="W46" i="46"/>
  <c r="Q46" i="46"/>
  <c r="O46" i="46"/>
  <c r="U46" i="46" s="1"/>
  <c r="N46" i="46"/>
  <c r="T46" i="46" s="1"/>
  <c r="M46" i="46"/>
  <c r="S46" i="46" s="1"/>
  <c r="L46" i="46"/>
  <c r="R46" i="46" s="1"/>
  <c r="K46" i="46"/>
  <c r="W45" i="46"/>
  <c r="Q45" i="46"/>
  <c r="O45" i="46"/>
  <c r="U45" i="46" s="1"/>
  <c r="N45" i="46"/>
  <c r="T45" i="46" s="1"/>
  <c r="M45" i="46"/>
  <c r="S45" i="46" s="1"/>
  <c r="L45" i="46"/>
  <c r="R45" i="46" s="1"/>
  <c r="K45" i="46"/>
  <c r="W44" i="46"/>
  <c r="Q44" i="46"/>
  <c r="O44" i="46"/>
  <c r="U44" i="46" s="1"/>
  <c r="N44" i="46"/>
  <c r="T44" i="46" s="1"/>
  <c r="M44" i="46"/>
  <c r="S44" i="46" s="1"/>
  <c r="L44" i="46"/>
  <c r="R44" i="46" s="1"/>
  <c r="K44" i="46"/>
  <c r="W43" i="46"/>
  <c r="Q43" i="46"/>
  <c r="O43" i="46"/>
  <c r="U43" i="46" s="1"/>
  <c r="N43" i="46"/>
  <c r="T43" i="46" s="1"/>
  <c r="M43" i="46"/>
  <c r="S43" i="46" s="1"/>
  <c r="L43" i="46"/>
  <c r="R43" i="46" s="1"/>
  <c r="K43" i="46"/>
  <c r="W42" i="46"/>
  <c r="Q42" i="46"/>
  <c r="O42" i="46"/>
  <c r="U42" i="46" s="1"/>
  <c r="N42" i="46"/>
  <c r="T42" i="46" s="1"/>
  <c r="M42" i="46"/>
  <c r="S42" i="46" s="1"/>
  <c r="L42" i="46"/>
  <c r="R42" i="46" s="1"/>
  <c r="K42" i="46"/>
  <c r="W41" i="46"/>
  <c r="Q41" i="46"/>
  <c r="O41" i="46"/>
  <c r="U41" i="46" s="1"/>
  <c r="N41" i="46"/>
  <c r="T41" i="46" s="1"/>
  <c r="M41" i="46"/>
  <c r="S41" i="46" s="1"/>
  <c r="L41" i="46"/>
  <c r="R41" i="46" s="1"/>
  <c r="K41" i="46"/>
  <c r="W40" i="46"/>
  <c r="Q40" i="46"/>
  <c r="O40" i="46"/>
  <c r="U40" i="46" s="1"/>
  <c r="N40" i="46"/>
  <c r="T40" i="46" s="1"/>
  <c r="M40" i="46"/>
  <c r="S40" i="46" s="1"/>
  <c r="L40" i="46"/>
  <c r="R40" i="46" s="1"/>
  <c r="K40" i="46"/>
  <c r="W39" i="46"/>
  <c r="Q39" i="46"/>
  <c r="O39" i="46"/>
  <c r="U39" i="46" s="1"/>
  <c r="N39" i="46"/>
  <c r="T39" i="46" s="1"/>
  <c r="M39" i="46"/>
  <c r="S39" i="46" s="1"/>
  <c r="L39" i="46"/>
  <c r="R39" i="46" s="1"/>
  <c r="K39" i="46"/>
  <c r="W38" i="46"/>
  <c r="Q38" i="46"/>
  <c r="O38" i="46"/>
  <c r="U38" i="46" s="1"/>
  <c r="N38" i="46"/>
  <c r="T38" i="46" s="1"/>
  <c r="M38" i="46"/>
  <c r="S38" i="46" s="1"/>
  <c r="L38" i="46"/>
  <c r="R38" i="46" s="1"/>
  <c r="K38" i="46"/>
  <c r="W37" i="46"/>
  <c r="Q37" i="46"/>
  <c r="O37" i="46"/>
  <c r="U37" i="46" s="1"/>
  <c r="N37" i="46"/>
  <c r="T37" i="46" s="1"/>
  <c r="M37" i="46"/>
  <c r="S37" i="46" s="1"/>
  <c r="L37" i="46"/>
  <c r="R37" i="46" s="1"/>
  <c r="K37" i="46"/>
  <c r="W36" i="46"/>
  <c r="Q36" i="46"/>
  <c r="O36" i="46"/>
  <c r="U36" i="46" s="1"/>
  <c r="N36" i="46"/>
  <c r="T36" i="46" s="1"/>
  <c r="M36" i="46"/>
  <c r="S36" i="46" s="1"/>
  <c r="L36" i="46"/>
  <c r="R36" i="46" s="1"/>
  <c r="K36" i="46"/>
  <c r="W35" i="46"/>
  <c r="Q35" i="46"/>
  <c r="O35" i="46"/>
  <c r="U35" i="46" s="1"/>
  <c r="N35" i="46"/>
  <c r="T35" i="46" s="1"/>
  <c r="M35" i="46"/>
  <c r="S35" i="46" s="1"/>
  <c r="L35" i="46"/>
  <c r="R35" i="46" s="1"/>
  <c r="K35" i="46"/>
  <c r="W34" i="46"/>
  <c r="Q34" i="46"/>
  <c r="O34" i="46"/>
  <c r="U34" i="46" s="1"/>
  <c r="N34" i="46"/>
  <c r="T34" i="46" s="1"/>
  <c r="M34" i="46"/>
  <c r="S34" i="46" s="1"/>
  <c r="L34" i="46"/>
  <c r="R34" i="46" s="1"/>
  <c r="K34" i="46"/>
  <c r="W33" i="46"/>
  <c r="Q33" i="46"/>
  <c r="O33" i="46"/>
  <c r="U33" i="46" s="1"/>
  <c r="N33" i="46"/>
  <c r="T33" i="46" s="1"/>
  <c r="M33" i="46"/>
  <c r="S33" i="46" s="1"/>
  <c r="L33" i="46"/>
  <c r="R33" i="46" s="1"/>
  <c r="K33" i="46"/>
  <c r="W32" i="46"/>
  <c r="Q32" i="46"/>
  <c r="O32" i="46"/>
  <c r="U32" i="46" s="1"/>
  <c r="N32" i="46"/>
  <c r="T32" i="46" s="1"/>
  <c r="M32" i="46"/>
  <c r="S32" i="46" s="1"/>
  <c r="L32" i="46"/>
  <c r="R32" i="46" s="1"/>
  <c r="K32" i="46"/>
  <c r="W31" i="46"/>
  <c r="Q31" i="46"/>
  <c r="O31" i="46"/>
  <c r="U31" i="46" s="1"/>
  <c r="N31" i="46"/>
  <c r="T31" i="46" s="1"/>
  <c r="M31" i="46"/>
  <c r="S31" i="46" s="1"/>
  <c r="L31" i="46"/>
  <c r="R31" i="46" s="1"/>
  <c r="K31" i="46"/>
  <c r="W30" i="46"/>
  <c r="Q30" i="46"/>
  <c r="O30" i="46"/>
  <c r="U30" i="46" s="1"/>
  <c r="N30" i="46"/>
  <c r="T30" i="46" s="1"/>
  <c r="M30" i="46"/>
  <c r="S30" i="46" s="1"/>
  <c r="L30" i="46"/>
  <c r="R30" i="46" s="1"/>
  <c r="K30" i="46"/>
  <c r="W29" i="46"/>
  <c r="Q29" i="46"/>
  <c r="O29" i="46"/>
  <c r="U29" i="46" s="1"/>
  <c r="N29" i="46"/>
  <c r="T29" i="46" s="1"/>
  <c r="M29" i="46"/>
  <c r="S29" i="46" s="1"/>
  <c r="L29" i="46"/>
  <c r="R29" i="46" s="1"/>
  <c r="K29" i="46"/>
  <c r="W28" i="46"/>
  <c r="Q28" i="46"/>
  <c r="O28" i="46"/>
  <c r="U28" i="46" s="1"/>
  <c r="N28" i="46"/>
  <c r="T28" i="46" s="1"/>
  <c r="M28" i="46"/>
  <c r="S28" i="46" s="1"/>
  <c r="L28" i="46"/>
  <c r="R28" i="46" s="1"/>
  <c r="K28" i="46"/>
  <c r="W27" i="46"/>
  <c r="Q27" i="46"/>
  <c r="O27" i="46"/>
  <c r="U27" i="46" s="1"/>
  <c r="N27" i="46"/>
  <c r="T27" i="46" s="1"/>
  <c r="M27" i="46"/>
  <c r="S27" i="46" s="1"/>
  <c r="L27" i="46"/>
  <c r="R27" i="46" s="1"/>
  <c r="K27" i="46"/>
  <c r="W26" i="46"/>
  <c r="Q26" i="46"/>
  <c r="O26" i="46"/>
  <c r="U26" i="46" s="1"/>
  <c r="N26" i="46"/>
  <c r="T26" i="46" s="1"/>
  <c r="M26" i="46"/>
  <c r="S26" i="46" s="1"/>
  <c r="L26" i="46"/>
  <c r="R26" i="46" s="1"/>
  <c r="K26" i="46"/>
  <c r="W25" i="46"/>
  <c r="Q25" i="46"/>
  <c r="O25" i="46"/>
  <c r="U25" i="46" s="1"/>
  <c r="N25" i="46"/>
  <c r="T25" i="46" s="1"/>
  <c r="M25" i="46"/>
  <c r="S25" i="46" s="1"/>
  <c r="L25" i="46"/>
  <c r="R25" i="46" s="1"/>
  <c r="K25" i="46"/>
  <c r="W24" i="46"/>
  <c r="Q24" i="46"/>
  <c r="O24" i="46"/>
  <c r="U24" i="46" s="1"/>
  <c r="N24" i="46"/>
  <c r="T24" i="46" s="1"/>
  <c r="M24" i="46"/>
  <c r="S24" i="46" s="1"/>
  <c r="L24" i="46"/>
  <c r="R24" i="46" s="1"/>
  <c r="K24" i="46"/>
  <c r="W23" i="46"/>
  <c r="Q23" i="46"/>
  <c r="O23" i="46"/>
  <c r="U23" i="46" s="1"/>
  <c r="N23" i="46"/>
  <c r="T23" i="46" s="1"/>
  <c r="M23" i="46"/>
  <c r="S23" i="46" s="1"/>
  <c r="L23" i="46"/>
  <c r="R23" i="46" s="1"/>
  <c r="K23" i="46"/>
  <c r="W22" i="46"/>
  <c r="Q22" i="46"/>
  <c r="O22" i="46"/>
  <c r="U22" i="46" s="1"/>
  <c r="N22" i="46"/>
  <c r="T22" i="46" s="1"/>
  <c r="M22" i="46"/>
  <c r="S22" i="46" s="1"/>
  <c r="L22" i="46"/>
  <c r="R22" i="46" s="1"/>
  <c r="K22" i="46"/>
  <c r="W21" i="46"/>
  <c r="Q21" i="46"/>
  <c r="O21" i="46"/>
  <c r="U21" i="46" s="1"/>
  <c r="N21" i="46"/>
  <c r="T21" i="46" s="1"/>
  <c r="M21" i="46"/>
  <c r="S21" i="46" s="1"/>
  <c r="L21" i="46"/>
  <c r="R21" i="46" s="1"/>
  <c r="K21" i="46"/>
  <c r="W20" i="46"/>
  <c r="Q20" i="46"/>
  <c r="O20" i="46"/>
  <c r="U20" i="46" s="1"/>
  <c r="N20" i="46"/>
  <c r="T20" i="46" s="1"/>
  <c r="M20" i="46"/>
  <c r="S20" i="46" s="1"/>
  <c r="L20" i="46"/>
  <c r="R20" i="46" s="1"/>
  <c r="K20" i="46"/>
  <c r="W19" i="46"/>
  <c r="Q19" i="46"/>
  <c r="O19" i="46"/>
  <c r="U19" i="46" s="1"/>
  <c r="N19" i="46"/>
  <c r="T19" i="46" s="1"/>
  <c r="M19" i="46"/>
  <c r="S19" i="46" s="1"/>
  <c r="L19" i="46"/>
  <c r="R19" i="46" s="1"/>
  <c r="K19" i="46"/>
  <c r="W18" i="46"/>
  <c r="Q18" i="46"/>
  <c r="O18" i="46"/>
  <c r="U18" i="46" s="1"/>
  <c r="N18" i="46"/>
  <c r="T18" i="46" s="1"/>
  <c r="M18" i="46"/>
  <c r="S18" i="46" s="1"/>
  <c r="L18" i="46"/>
  <c r="R18" i="46" s="1"/>
  <c r="K18" i="46"/>
  <c r="W17" i="46"/>
  <c r="Q17" i="46"/>
  <c r="O17" i="46"/>
  <c r="U17" i="46" s="1"/>
  <c r="N17" i="46"/>
  <c r="T17" i="46" s="1"/>
  <c r="M17" i="46"/>
  <c r="S17" i="46" s="1"/>
  <c r="L17" i="46"/>
  <c r="R17" i="46" s="1"/>
  <c r="K17" i="46"/>
  <c r="W16" i="46"/>
  <c r="Q16" i="46"/>
  <c r="O16" i="46"/>
  <c r="U16" i="46" s="1"/>
  <c r="N16" i="46"/>
  <c r="T16" i="46" s="1"/>
  <c r="M16" i="46"/>
  <c r="S16" i="46" s="1"/>
  <c r="L16" i="46"/>
  <c r="R16" i="46" s="1"/>
  <c r="K16" i="46"/>
  <c r="W15" i="46"/>
  <c r="Q15" i="46"/>
  <c r="O15" i="46"/>
  <c r="U15" i="46" s="1"/>
  <c r="N15" i="46"/>
  <c r="T15" i="46" s="1"/>
  <c r="M15" i="46"/>
  <c r="S15" i="46" s="1"/>
  <c r="L15" i="46"/>
  <c r="R15" i="46" s="1"/>
  <c r="K15" i="46"/>
  <c r="W14" i="46"/>
  <c r="Q14" i="46"/>
  <c r="O14" i="46"/>
  <c r="U14" i="46" s="1"/>
  <c r="N14" i="46"/>
  <c r="T14" i="46" s="1"/>
  <c r="M14" i="46"/>
  <c r="S14" i="46" s="1"/>
  <c r="L14" i="46"/>
  <c r="R14" i="46" s="1"/>
  <c r="K14" i="46"/>
  <c r="W13" i="46"/>
  <c r="Q13" i="46"/>
  <c r="O13" i="46"/>
  <c r="U13" i="46" s="1"/>
  <c r="N13" i="46"/>
  <c r="T13" i="46" s="1"/>
  <c r="M13" i="46"/>
  <c r="S13" i="46" s="1"/>
  <c r="L13" i="46"/>
  <c r="R13" i="46" s="1"/>
  <c r="K13" i="46"/>
  <c r="W12" i="46"/>
  <c r="Q12" i="46"/>
  <c r="O12" i="46"/>
  <c r="U12" i="46" s="1"/>
  <c r="N12" i="46"/>
  <c r="T12" i="46" s="1"/>
  <c r="M12" i="46"/>
  <c r="S12" i="46" s="1"/>
  <c r="L12" i="46"/>
  <c r="R12" i="46" s="1"/>
  <c r="K12" i="46"/>
  <c r="W11" i="46"/>
  <c r="Q11" i="46"/>
  <c r="O11" i="46"/>
  <c r="U11" i="46" s="1"/>
  <c r="N11" i="46"/>
  <c r="T11" i="46" s="1"/>
  <c r="M11" i="46"/>
  <c r="S11" i="46" s="1"/>
  <c r="L11" i="46"/>
  <c r="R11" i="46" s="1"/>
  <c r="K11" i="46"/>
  <c r="W10" i="46"/>
  <c r="Q10" i="46"/>
  <c r="O10" i="46"/>
  <c r="U10" i="46" s="1"/>
  <c r="N10" i="46"/>
  <c r="T10" i="46" s="1"/>
  <c r="M10" i="46"/>
  <c r="S10" i="46" s="1"/>
  <c r="L10" i="46"/>
  <c r="R10" i="46" s="1"/>
  <c r="K10" i="46"/>
  <c r="W9" i="46"/>
  <c r="Q9" i="46"/>
  <c r="O9" i="46"/>
  <c r="U9" i="46" s="1"/>
  <c r="N9" i="46"/>
  <c r="T9" i="46" s="1"/>
  <c r="M9" i="46"/>
  <c r="S9" i="46" s="1"/>
  <c r="L9" i="46"/>
  <c r="R9" i="46" s="1"/>
  <c r="K9" i="46"/>
  <c r="W8" i="46"/>
  <c r="Q8" i="46"/>
  <c r="O8" i="46"/>
  <c r="U8" i="46" s="1"/>
  <c r="N8" i="46"/>
  <c r="T8" i="46" s="1"/>
  <c r="M8" i="46"/>
  <c r="S8" i="46" s="1"/>
  <c r="L8" i="46"/>
  <c r="R8" i="46" s="1"/>
  <c r="K8" i="46"/>
  <c r="O225" i="45"/>
  <c r="U225" i="45" s="1"/>
  <c r="O224" i="45"/>
  <c r="U224" i="45" s="1"/>
  <c r="O223" i="45"/>
  <c r="O222" i="45"/>
  <c r="U222" i="45" s="1"/>
  <c r="O221" i="45"/>
  <c r="U221" i="45" s="1"/>
  <c r="O220" i="45"/>
  <c r="U220" i="45" s="1"/>
  <c r="O219" i="45"/>
  <c r="U219" i="45" s="1"/>
  <c r="O218" i="45"/>
  <c r="U218" i="45" s="1"/>
  <c r="O217" i="45"/>
  <c r="O216" i="45"/>
  <c r="U216" i="45" s="1"/>
  <c r="O215" i="45"/>
  <c r="U215" i="45" s="1"/>
  <c r="O214" i="45"/>
  <c r="U214" i="45" s="1"/>
  <c r="O213" i="45"/>
  <c r="U213" i="45" s="1"/>
  <c r="O212" i="45"/>
  <c r="U212" i="45" s="1"/>
  <c r="O211" i="45"/>
  <c r="U211" i="45" s="1"/>
  <c r="O210" i="45"/>
  <c r="U210" i="45" s="1"/>
  <c r="O209" i="45"/>
  <c r="U209" i="45" s="1"/>
  <c r="O208" i="45"/>
  <c r="U208" i="45" s="1"/>
  <c r="O207" i="45"/>
  <c r="U207" i="45" s="1"/>
  <c r="O206" i="45"/>
  <c r="U206" i="45" s="1"/>
  <c r="O205" i="45"/>
  <c r="O204" i="45"/>
  <c r="O203" i="45"/>
  <c r="U203" i="45" s="1"/>
  <c r="O202" i="45"/>
  <c r="U202" i="45" s="1"/>
  <c r="O201" i="45"/>
  <c r="U201" i="45" s="1"/>
  <c r="O200" i="45"/>
  <c r="U200" i="45" s="1"/>
  <c r="O199" i="45"/>
  <c r="U199" i="45" s="1"/>
  <c r="O198" i="45"/>
  <c r="U198" i="45" s="1"/>
  <c r="O197" i="45"/>
  <c r="U197" i="45" s="1"/>
  <c r="O196" i="45"/>
  <c r="U196" i="45" s="1"/>
  <c r="O195" i="45"/>
  <c r="U195" i="45" s="1"/>
  <c r="O194" i="45"/>
  <c r="U194" i="45" s="1"/>
  <c r="O193" i="45"/>
  <c r="U193" i="45" s="1"/>
  <c r="O192" i="45"/>
  <c r="U192" i="45" s="1"/>
  <c r="O191" i="45"/>
  <c r="U191" i="45" s="1"/>
  <c r="O190" i="45"/>
  <c r="U190" i="45" s="1"/>
  <c r="O189" i="45"/>
  <c r="U189" i="45" s="1"/>
  <c r="O188" i="45"/>
  <c r="U188" i="45" s="1"/>
  <c r="O187" i="45"/>
  <c r="U187" i="45" s="1"/>
  <c r="O186" i="45"/>
  <c r="U186" i="45" s="1"/>
  <c r="O185" i="45"/>
  <c r="U185" i="45" s="1"/>
  <c r="O184" i="45"/>
  <c r="O183" i="45"/>
  <c r="O182" i="45"/>
  <c r="U182" i="45" s="1"/>
  <c r="O181" i="45"/>
  <c r="U181" i="45" s="1"/>
  <c r="O180" i="45"/>
  <c r="U180" i="45" s="1"/>
  <c r="O179" i="45"/>
  <c r="U179" i="45" s="1"/>
  <c r="O178" i="45"/>
  <c r="U178" i="45" s="1"/>
  <c r="O177" i="45"/>
  <c r="U177" i="45" s="1"/>
  <c r="O176" i="45"/>
  <c r="U176" i="45" s="1"/>
  <c r="O175" i="45"/>
  <c r="U175" i="45" s="1"/>
  <c r="O174" i="45"/>
  <c r="U174" i="45" s="1"/>
  <c r="O173" i="45"/>
  <c r="U173" i="45" s="1"/>
  <c r="O172" i="45"/>
  <c r="U172" i="45" s="1"/>
  <c r="O171" i="45"/>
  <c r="U171" i="45" s="1"/>
  <c r="O170" i="45"/>
  <c r="U170" i="45" s="1"/>
  <c r="O169" i="45"/>
  <c r="U169" i="45" s="1"/>
  <c r="O168" i="45"/>
  <c r="U168" i="45" s="1"/>
  <c r="O167" i="45"/>
  <c r="U167" i="45" s="1"/>
  <c r="O166" i="45"/>
  <c r="U166" i="45" s="1"/>
  <c r="O165" i="45"/>
  <c r="U165" i="45" s="1"/>
  <c r="O164" i="45"/>
  <c r="O163" i="45"/>
  <c r="O162" i="45"/>
  <c r="U162" i="45" s="1"/>
  <c r="O161" i="45"/>
  <c r="U161" i="45" s="1"/>
  <c r="O160" i="45"/>
  <c r="U160" i="45" s="1"/>
  <c r="O159" i="45"/>
  <c r="U159" i="45" s="1"/>
  <c r="O158" i="45"/>
  <c r="U158" i="45" s="1"/>
  <c r="O157" i="45"/>
  <c r="U157" i="45" s="1"/>
  <c r="O156" i="45"/>
  <c r="U156" i="45" s="1"/>
  <c r="O155" i="45"/>
  <c r="U155" i="45" s="1"/>
  <c r="O154" i="45"/>
  <c r="U154" i="45" s="1"/>
  <c r="O153" i="45"/>
  <c r="U153" i="45" s="1"/>
  <c r="O152" i="45"/>
  <c r="U152" i="45" s="1"/>
  <c r="O151" i="45"/>
  <c r="U151" i="45" s="1"/>
  <c r="O150" i="45"/>
  <c r="U150" i="45" s="1"/>
  <c r="O149" i="45"/>
  <c r="U149" i="45" s="1"/>
  <c r="O148" i="45"/>
  <c r="U148" i="45" s="1"/>
  <c r="O147" i="45"/>
  <c r="U147" i="45" s="1"/>
  <c r="O146" i="45"/>
  <c r="U146" i="45" s="1"/>
  <c r="O145" i="45"/>
  <c r="U145" i="45" s="1"/>
  <c r="O144" i="45"/>
  <c r="O143" i="45"/>
  <c r="O142" i="45"/>
  <c r="O141" i="45"/>
  <c r="O140" i="45"/>
  <c r="U140" i="45" s="1"/>
  <c r="O139" i="45"/>
  <c r="U139" i="45" s="1"/>
  <c r="O138" i="45"/>
  <c r="U138" i="45" s="1"/>
  <c r="O137" i="45"/>
  <c r="U137" i="45" s="1"/>
  <c r="O136" i="45"/>
  <c r="U136" i="45" s="1"/>
  <c r="O135" i="45"/>
  <c r="U135" i="45" s="1"/>
  <c r="O134" i="45"/>
  <c r="U134" i="45" s="1"/>
  <c r="O133" i="45"/>
  <c r="U133" i="45" s="1"/>
  <c r="O132" i="45"/>
  <c r="U132" i="45" s="1"/>
  <c r="O131" i="45"/>
  <c r="U131" i="45" s="1"/>
  <c r="O130" i="45"/>
  <c r="U130" i="45" s="1"/>
  <c r="O129" i="45"/>
  <c r="U129" i="45" s="1"/>
  <c r="O128" i="45"/>
  <c r="U128" i="45" s="1"/>
  <c r="O127" i="45"/>
  <c r="U127" i="45" s="1"/>
  <c r="O126" i="45"/>
  <c r="U126" i="45" s="1"/>
  <c r="O125" i="45"/>
  <c r="U125" i="45" s="1"/>
  <c r="O124" i="45"/>
  <c r="O123" i="45"/>
  <c r="O122" i="45"/>
  <c r="U122" i="45" s="1"/>
  <c r="O121" i="45"/>
  <c r="U121" i="45" s="1"/>
  <c r="O120" i="45"/>
  <c r="U120" i="45" s="1"/>
  <c r="O119" i="45"/>
  <c r="U119" i="45" s="1"/>
  <c r="O118" i="45"/>
  <c r="U118" i="45" s="1"/>
  <c r="O117" i="45"/>
  <c r="U117" i="45" s="1"/>
  <c r="O116" i="45"/>
  <c r="O115" i="45"/>
  <c r="U115" i="45" s="1"/>
  <c r="O114" i="45"/>
  <c r="U114" i="45" s="1"/>
  <c r="O113" i="45"/>
  <c r="U113" i="45" s="1"/>
  <c r="O112" i="45"/>
  <c r="U112" i="45" s="1"/>
  <c r="O111" i="45"/>
  <c r="U111" i="45" s="1"/>
  <c r="O110" i="45"/>
  <c r="U110" i="45" s="1"/>
  <c r="O109" i="45"/>
  <c r="U109" i="45" s="1"/>
  <c r="O108" i="45"/>
  <c r="U108" i="45" s="1"/>
  <c r="O107" i="45"/>
  <c r="U107" i="45" s="1"/>
  <c r="O106" i="45"/>
  <c r="U106" i="45" s="1"/>
  <c r="O105" i="45"/>
  <c r="O104" i="45"/>
  <c r="O103" i="45"/>
  <c r="O102" i="45"/>
  <c r="U102" i="45" s="1"/>
  <c r="O101" i="45"/>
  <c r="U101" i="45" s="1"/>
  <c r="O100" i="45"/>
  <c r="U100" i="45" s="1"/>
  <c r="O99" i="45"/>
  <c r="U99" i="45" s="1"/>
  <c r="O98" i="45"/>
  <c r="U98" i="45" s="1"/>
  <c r="O97" i="45"/>
  <c r="O96" i="45"/>
  <c r="U96" i="45" s="1"/>
  <c r="O95" i="45"/>
  <c r="U95" i="45" s="1"/>
  <c r="O94" i="45"/>
  <c r="U94" i="45" s="1"/>
  <c r="O93" i="45"/>
  <c r="U93" i="45" s="1"/>
  <c r="O92" i="45"/>
  <c r="U92" i="45" s="1"/>
  <c r="O91" i="45"/>
  <c r="U91" i="45" s="1"/>
  <c r="O90" i="45"/>
  <c r="U90" i="45" s="1"/>
  <c r="O89" i="45"/>
  <c r="U89" i="45" s="1"/>
  <c r="O88" i="45"/>
  <c r="U88" i="45" s="1"/>
  <c r="O87" i="45"/>
  <c r="U87" i="45" s="1"/>
  <c r="O86" i="45"/>
  <c r="U86" i="45" s="1"/>
  <c r="O85" i="45"/>
  <c r="O84" i="45"/>
  <c r="O83" i="45"/>
  <c r="O82" i="45"/>
  <c r="U82" i="45" s="1"/>
  <c r="O81" i="45"/>
  <c r="U81" i="45" s="1"/>
  <c r="O80" i="45"/>
  <c r="U80" i="45" s="1"/>
  <c r="O79" i="45"/>
  <c r="U79" i="45" s="1"/>
  <c r="O78" i="45"/>
  <c r="U78" i="45" s="1"/>
  <c r="O77" i="45"/>
  <c r="U77" i="45" s="1"/>
  <c r="O76" i="45"/>
  <c r="U76" i="45" s="1"/>
  <c r="O75" i="45"/>
  <c r="O74" i="45"/>
  <c r="U74" i="45" s="1"/>
  <c r="O73" i="45"/>
  <c r="U73" i="45" s="1"/>
  <c r="O72" i="45"/>
  <c r="U72" i="45" s="1"/>
  <c r="O71" i="45"/>
  <c r="U71" i="45" s="1"/>
  <c r="O70" i="45"/>
  <c r="U70" i="45" s="1"/>
  <c r="O69" i="45"/>
  <c r="U69" i="45" s="1"/>
  <c r="O68" i="45"/>
  <c r="U68" i="45" s="1"/>
  <c r="O67" i="45"/>
  <c r="U67" i="45" s="1"/>
  <c r="O66" i="45"/>
  <c r="U66" i="45" s="1"/>
  <c r="O65" i="45"/>
  <c r="O64" i="45"/>
  <c r="O63" i="45"/>
  <c r="O62" i="45"/>
  <c r="U62" i="45" s="1"/>
  <c r="O61" i="45"/>
  <c r="O60" i="45"/>
  <c r="U60" i="45" s="1"/>
  <c r="O59" i="45"/>
  <c r="U59" i="45" s="1"/>
  <c r="O58" i="45"/>
  <c r="U58" i="45" s="1"/>
  <c r="O57" i="45"/>
  <c r="U57" i="45" s="1"/>
  <c r="O56" i="45"/>
  <c r="U56" i="45" s="1"/>
  <c r="O55" i="45"/>
  <c r="U55" i="45" s="1"/>
  <c r="O54" i="45"/>
  <c r="O53" i="45"/>
  <c r="U53" i="45" s="1"/>
  <c r="O52" i="45"/>
  <c r="U52" i="45" s="1"/>
  <c r="O51" i="45"/>
  <c r="U51" i="45" s="1"/>
  <c r="O50" i="45"/>
  <c r="U50" i="45" s="1"/>
  <c r="O49" i="45"/>
  <c r="U49" i="45" s="1"/>
  <c r="O48" i="45"/>
  <c r="U48" i="45" s="1"/>
  <c r="O47" i="45"/>
  <c r="U47" i="45" s="1"/>
  <c r="O46" i="45"/>
  <c r="U46" i="45" s="1"/>
  <c r="O45" i="45"/>
  <c r="O44" i="45"/>
  <c r="O43" i="45"/>
  <c r="O42" i="45"/>
  <c r="O41" i="45"/>
  <c r="U41" i="45" s="1"/>
  <c r="O40" i="45"/>
  <c r="U40" i="45" s="1"/>
  <c r="O39" i="45"/>
  <c r="U39" i="45" s="1"/>
  <c r="O38" i="45"/>
  <c r="U38" i="45" s="1"/>
  <c r="O37" i="45"/>
  <c r="O36" i="45"/>
  <c r="U36" i="45" s="1"/>
  <c r="O35" i="45"/>
  <c r="O34" i="45"/>
  <c r="O33" i="45"/>
  <c r="U33" i="45" s="1"/>
  <c r="O32" i="45"/>
  <c r="U32" i="45" s="1"/>
  <c r="O31" i="45"/>
  <c r="U31" i="45" s="1"/>
  <c r="O30" i="45"/>
  <c r="U30" i="45" s="1"/>
  <c r="O29" i="45"/>
  <c r="U29" i="45" s="1"/>
  <c r="O28" i="45"/>
  <c r="U28" i="45" s="1"/>
  <c r="O27" i="45"/>
  <c r="U27" i="45" s="1"/>
  <c r="O26" i="45"/>
  <c r="U26" i="45" s="1"/>
  <c r="O25" i="45"/>
  <c r="O24" i="45"/>
  <c r="O23" i="45"/>
  <c r="O22" i="45"/>
  <c r="O21" i="45"/>
  <c r="U21" i="45" s="1"/>
  <c r="O20" i="45"/>
  <c r="U20" i="45" s="1"/>
  <c r="O19" i="45"/>
  <c r="U19" i="45" s="1"/>
  <c r="O18" i="45"/>
  <c r="U18" i="45" s="1"/>
  <c r="O17" i="45"/>
  <c r="U17" i="45" s="1"/>
  <c r="O16" i="45"/>
  <c r="U16" i="45" s="1"/>
  <c r="O15" i="45"/>
  <c r="U15" i="45" s="1"/>
  <c r="O14" i="45"/>
  <c r="U14" i="45" s="1"/>
  <c r="O13" i="45"/>
  <c r="O12" i="45"/>
  <c r="U12" i="45" s="1"/>
  <c r="O11" i="45"/>
  <c r="U11" i="45" s="1"/>
  <c r="O10" i="45"/>
  <c r="U10" i="45" s="1"/>
  <c r="O9" i="45"/>
  <c r="U9" i="45" s="1"/>
  <c r="O8" i="45"/>
  <c r="U8" i="45" s="1"/>
  <c r="Q225" i="45"/>
  <c r="N225" i="45"/>
  <c r="T225" i="45" s="1"/>
  <c r="M225" i="45"/>
  <c r="S225" i="45" s="1"/>
  <c r="L225" i="45"/>
  <c r="R225" i="45" s="1"/>
  <c r="K225" i="45"/>
  <c r="Q224" i="45"/>
  <c r="N224" i="45"/>
  <c r="T224" i="45" s="1"/>
  <c r="M224" i="45"/>
  <c r="S224" i="45" s="1"/>
  <c r="L224" i="45"/>
  <c r="R224" i="45" s="1"/>
  <c r="K224" i="45"/>
  <c r="Q223" i="45"/>
  <c r="U223" i="45"/>
  <c r="N223" i="45"/>
  <c r="T223" i="45" s="1"/>
  <c r="M223" i="45"/>
  <c r="S223" i="45" s="1"/>
  <c r="L223" i="45"/>
  <c r="R223" i="45" s="1"/>
  <c r="K223" i="45"/>
  <c r="W222" i="45"/>
  <c r="Q222" i="45"/>
  <c r="N222" i="45"/>
  <c r="T222" i="45" s="1"/>
  <c r="M222" i="45"/>
  <c r="S222" i="45" s="1"/>
  <c r="L222" i="45"/>
  <c r="R222" i="45" s="1"/>
  <c r="K222" i="45"/>
  <c r="W221" i="45"/>
  <c r="Q221" i="45"/>
  <c r="N221" i="45"/>
  <c r="T221" i="45" s="1"/>
  <c r="M221" i="45"/>
  <c r="S221" i="45" s="1"/>
  <c r="L221" i="45"/>
  <c r="R221" i="45" s="1"/>
  <c r="K221" i="45"/>
  <c r="W220" i="45"/>
  <c r="Q220" i="45"/>
  <c r="N220" i="45"/>
  <c r="T220" i="45" s="1"/>
  <c r="M220" i="45"/>
  <c r="S220" i="45" s="1"/>
  <c r="L220" i="45"/>
  <c r="R220" i="45" s="1"/>
  <c r="K220" i="45"/>
  <c r="W219" i="45"/>
  <c r="Q219" i="45"/>
  <c r="N219" i="45"/>
  <c r="T219" i="45" s="1"/>
  <c r="M219" i="45"/>
  <c r="S219" i="45" s="1"/>
  <c r="L219" i="45"/>
  <c r="R219" i="45" s="1"/>
  <c r="K219" i="45"/>
  <c r="W218" i="45"/>
  <c r="Q218" i="45"/>
  <c r="N218" i="45"/>
  <c r="T218" i="45" s="1"/>
  <c r="M218" i="45"/>
  <c r="S218" i="45" s="1"/>
  <c r="L218" i="45"/>
  <c r="R218" i="45" s="1"/>
  <c r="K218" i="45"/>
  <c r="W217" i="45"/>
  <c r="Q217" i="45"/>
  <c r="U217" i="45"/>
  <c r="N217" i="45"/>
  <c r="T217" i="45" s="1"/>
  <c r="M217" i="45"/>
  <c r="S217" i="45" s="1"/>
  <c r="L217" i="45"/>
  <c r="R217" i="45" s="1"/>
  <c r="K217" i="45"/>
  <c r="W216" i="45"/>
  <c r="Q216" i="45"/>
  <c r="N216" i="45"/>
  <c r="T216" i="45" s="1"/>
  <c r="M216" i="45"/>
  <c r="S216" i="45" s="1"/>
  <c r="L216" i="45"/>
  <c r="R216" i="45" s="1"/>
  <c r="K216" i="45"/>
  <c r="W215" i="45"/>
  <c r="Q215" i="45"/>
  <c r="N215" i="45"/>
  <c r="T215" i="45" s="1"/>
  <c r="M215" i="45"/>
  <c r="S215" i="45" s="1"/>
  <c r="L215" i="45"/>
  <c r="R215" i="45" s="1"/>
  <c r="K215" i="45"/>
  <c r="W214" i="45"/>
  <c r="Q214" i="45"/>
  <c r="N214" i="45"/>
  <c r="T214" i="45" s="1"/>
  <c r="M214" i="45"/>
  <c r="S214" i="45" s="1"/>
  <c r="L214" i="45"/>
  <c r="R214" i="45" s="1"/>
  <c r="K214" i="45"/>
  <c r="W213" i="45"/>
  <c r="Q213" i="45"/>
  <c r="N213" i="45"/>
  <c r="T213" i="45" s="1"/>
  <c r="M213" i="45"/>
  <c r="S213" i="45" s="1"/>
  <c r="L213" i="45"/>
  <c r="R213" i="45" s="1"/>
  <c r="K213" i="45"/>
  <c r="W212" i="45"/>
  <c r="Q212" i="45"/>
  <c r="N212" i="45"/>
  <c r="T212" i="45" s="1"/>
  <c r="M212" i="45"/>
  <c r="S212" i="45" s="1"/>
  <c r="L212" i="45"/>
  <c r="R212" i="45" s="1"/>
  <c r="K212" i="45"/>
  <c r="W211" i="45"/>
  <c r="Q211" i="45"/>
  <c r="N211" i="45"/>
  <c r="T211" i="45" s="1"/>
  <c r="M211" i="45"/>
  <c r="S211" i="45" s="1"/>
  <c r="L211" i="45"/>
  <c r="R211" i="45" s="1"/>
  <c r="K211" i="45"/>
  <c r="W210" i="45"/>
  <c r="Q210" i="45"/>
  <c r="N210" i="45"/>
  <c r="T210" i="45" s="1"/>
  <c r="M210" i="45"/>
  <c r="S210" i="45" s="1"/>
  <c r="L210" i="45"/>
  <c r="R210" i="45" s="1"/>
  <c r="K210" i="45"/>
  <c r="W209" i="45"/>
  <c r="Q209" i="45"/>
  <c r="N209" i="45"/>
  <c r="T209" i="45" s="1"/>
  <c r="M209" i="45"/>
  <c r="S209" i="45" s="1"/>
  <c r="L209" i="45"/>
  <c r="R209" i="45" s="1"/>
  <c r="K209" i="45"/>
  <c r="W208" i="45"/>
  <c r="Q208" i="45"/>
  <c r="N208" i="45"/>
  <c r="T208" i="45" s="1"/>
  <c r="M208" i="45"/>
  <c r="S208" i="45" s="1"/>
  <c r="L208" i="45"/>
  <c r="R208" i="45" s="1"/>
  <c r="K208" i="45"/>
  <c r="W207" i="45"/>
  <c r="Q207" i="45"/>
  <c r="N207" i="45"/>
  <c r="T207" i="45" s="1"/>
  <c r="M207" i="45"/>
  <c r="S207" i="45" s="1"/>
  <c r="L207" i="45"/>
  <c r="R207" i="45" s="1"/>
  <c r="K207" i="45"/>
  <c r="W206" i="45"/>
  <c r="Q206" i="45"/>
  <c r="N206" i="45"/>
  <c r="T206" i="45" s="1"/>
  <c r="M206" i="45"/>
  <c r="S206" i="45" s="1"/>
  <c r="L206" i="45"/>
  <c r="R206" i="45" s="1"/>
  <c r="K206" i="45"/>
  <c r="W205" i="45"/>
  <c r="Q205" i="45"/>
  <c r="U205" i="45"/>
  <c r="N205" i="45"/>
  <c r="T205" i="45" s="1"/>
  <c r="M205" i="45"/>
  <c r="S205" i="45" s="1"/>
  <c r="L205" i="45"/>
  <c r="R205" i="45" s="1"/>
  <c r="K205" i="45"/>
  <c r="W204" i="45"/>
  <c r="Q204" i="45"/>
  <c r="U204" i="45"/>
  <c r="N204" i="45"/>
  <c r="T204" i="45" s="1"/>
  <c r="M204" i="45"/>
  <c r="S204" i="45" s="1"/>
  <c r="L204" i="45"/>
  <c r="R204" i="45" s="1"/>
  <c r="K204" i="45"/>
  <c r="W203" i="45"/>
  <c r="Q203" i="45"/>
  <c r="N203" i="45"/>
  <c r="T203" i="45" s="1"/>
  <c r="M203" i="45"/>
  <c r="S203" i="45" s="1"/>
  <c r="L203" i="45"/>
  <c r="R203" i="45" s="1"/>
  <c r="K203" i="45"/>
  <c r="W202" i="45"/>
  <c r="Q202" i="45"/>
  <c r="N202" i="45"/>
  <c r="T202" i="45" s="1"/>
  <c r="M202" i="45"/>
  <c r="S202" i="45" s="1"/>
  <c r="L202" i="45"/>
  <c r="R202" i="45" s="1"/>
  <c r="K202" i="45"/>
  <c r="W201" i="45"/>
  <c r="Q201" i="45"/>
  <c r="N201" i="45"/>
  <c r="T201" i="45" s="1"/>
  <c r="M201" i="45"/>
  <c r="S201" i="45" s="1"/>
  <c r="L201" i="45"/>
  <c r="R201" i="45" s="1"/>
  <c r="K201" i="45"/>
  <c r="W200" i="45"/>
  <c r="Q200" i="45"/>
  <c r="N200" i="45"/>
  <c r="T200" i="45" s="1"/>
  <c r="M200" i="45"/>
  <c r="S200" i="45" s="1"/>
  <c r="L200" i="45"/>
  <c r="R200" i="45" s="1"/>
  <c r="K200" i="45"/>
  <c r="W199" i="45"/>
  <c r="Q199" i="45"/>
  <c r="N199" i="45"/>
  <c r="T199" i="45" s="1"/>
  <c r="M199" i="45"/>
  <c r="S199" i="45" s="1"/>
  <c r="L199" i="45"/>
  <c r="R199" i="45" s="1"/>
  <c r="K199" i="45"/>
  <c r="W198" i="45"/>
  <c r="Q198" i="45"/>
  <c r="N198" i="45"/>
  <c r="T198" i="45" s="1"/>
  <c r="M198" i="45"/>
  <c r="S198" i="45" s="1"/>
  <c r="L198" i="45"/>
  <c r="R198" i="45" s="1"/>
  <c r="K198" i="45"/>
  <c r="W197" i="45"/>
  <c r="Q197" i="45"/>
  <c r="N197" i="45"/>
  <c r="T197" i="45" s="1"/>
  <c r="M197" i="45"/>
  <c r="S197" i="45" s="1"/>
  <c r="L197" i="45"/>
  <c r="R197" i="45" s="1"/>
  <c r="K197" i="45"/>
  <c r="W196" i="45"/>
  <c r="Q196" i="45"/>
  <c r="N196" i="45"/>
  <c r="T196" i="45" s="1"/>
  <c r="M196" i="45"/>
  <c r="S196" i="45" s="1"/>
  <c r="L196" i="45"/>
  <c r="R196" i="45" s="1"/>
  <c r="K196" i="45"/>
  <c r="W195" i="45"/>
  <c r="Q195" i="45"/>
  <c r="N195" i="45"/>
  <c r="T195" i="45" s="1"/>
  <c r="M195" i="45"/>
  <c r="S195" i="45" s="1"/>
  <c r="L195" i="45"/>
  <c r="R195" i="45" s="1"/>
  <c r="K195" i="45"/>
  <c r="W194" i="45"/>
  <c r="Q194" i="45"/>
  <c r="N194" i="45"/>
  <c r="T194" i="45" s="1"/>
  <c r="M194" i="45"/>
  <c r="S194" i="45" s="1"/>
  <c r="L194" i="45"/>
  <c r="R194" i="45" s="1"/>
  <c r="K194" i="45"/>
  <c r="W193" i="45"/>
  <c r="Q193" i="45"/>
  <c r="N193" i="45"/>
  <c r="T193" i="45" s="1"/>
  <c r="M193" i="45"/>
  <c r="S193" i="45" s="1"/>
  <c r="L193" i="45"/>
  <c r="R193" i="45" s="1"/>
  <c r="K193" i="45"/>
  <c r="W192" i="45"/>
  <c r="Q192" i="45"/>
  <c r="N192" i="45"/>
  <c r="T192" i="45" s="1"/>
  <c r="M192" i="45"/>
  <c r="S192" i="45" s="1"/>
  <c r="L192" i="45"/>
  <c r="R192" i="45" s="1"/>
  <c r="K192" i="45"/>
  <c r="W191" i="45"/>
  <c r="Q191" i="45"/>
  <c r="N191" i="45"/>
  <c r="T191" i="45" s="1"/>
  <c r="M191" i="45"/>
  <c r="S191" i="45" s="1"/>
  <c r="L191" i="45"/>
  <c r="R191" i="45" s="1"/>
  <c r="K191" i="45"/>
  <c r="W190" i="45"/>
  <c r="Q190" i="45"/>
  <c r="N190" i="45"/>
  <c r="T190" i="45" s="1"/>
  <c r="M190" i="45"/>
  <c r="S190" i="45" s="1"/>
  <c r="L190" i="45"/>
  <c r="R190" i="45" s="1"/>
  <c r="K190" i="45"/>
  <c r="W189" i="45"/>
  <c r="Q189" i="45"/>
  <c r="N189" i="45"/>
  <c r="T189" i="45" s="1"/>
  <c r="M189" i="45"/>
  <c r="S189" i="45" s="1"/>
  <c r="L189" i="45"/>
  <c r="R189" i="45" s="1"/>
  <c r="K189" i="45"/>
  <c r="W188" i="45"/>
  <c r="Q188" i="45"/>
  <c r="N188" i="45"/>
  <c r="T188" i="45" s="1"/>
  <c r="M188" i="45"/>
  <c r="S188" i="45" s="1"/>
  <c r="L188" i="45"/>
  <c r="R188" i="45" s="1"/>
  <c r="K188" i="45"/>
  <c r="W187" i="45"/>
  <c r="Q187" i="45"/>
  <c r="N187" i="45"/>
  <c r="T187" i="45" s="1"/>
  <c r="M187" i="45"/>
  <c r="S187" i="45" s="1"/>
  <c r="L187" i="45"/>
  <c r="R187" i="45" s="1"/>
  <c r="K187" i="45"/>
  <c r="W186" i="45"/>
  <c r="Q186" i="45"/>
  <c r="N186" i="45"/>
  <c r="T186" i="45" s="1"/>
  <c r="M186" i="45"/>
  <c r="S186" i="45" s="1"/>
  <c r="L186" i="45"/>
  <c r="R186" i="45" s="1"/>
  <c r="K186" i="45"/>
  <c r="W185" i="45"/>
  <c r="Q185" i="45"/>
  <c r="N185" i="45"/>
  <c r="T185" i="45" s="1"/>
  <c r="M185" i="45"/>
  <c r="S185" i="45" s="1"/>
  <c r="L185" i="45"/>
  <c r="R185" i="45" s="1"/>
  <c r="K185" i="45"/>
  <c r="W184" i="45"/>
  <c r="Q184" i="45"/>
  <c r="U184" i="45"/>
  <c r="N184" i="45"/>
  <c r="T184" i="45" s="1"/>
  <c r="M184" i="45"/>
  <c r="S184" i="45" s="1"/>
  <c r="L184" i="45"/>
  <c r="R184" i="45" s="1"/>
  <c r="K184" i="45"/>
  <c r="W183" i="45"/>
  <c r="Q183" i="45"/>
  <c r="U183" i="45"/>
  <c r="N183" i="45"/>
  <c r="T183" i="45" s="1"/>
  <c r="M183" i="45"/>
  <c r="S183" i="45" s="1"/>
  <c r="L183" i="45"/>
  <c r="R183" i="45" s="1"/>
  <c r="K183" i="45"/>
  <c r="W182" i="45"/>
  <c r="Q182" i="45"/>
  <c r="N182" i="45"/>
  <c r="T182" i="45" s="1"/>
  <c r="M182" i="45"/>
  <c r="S182" i="45" s="1"/>
  <c r="L182" i="45"/>
  <c r="R182" i="45" s="1"/>
  <c r="K182" i="45"/>
  <c r="W181" i="45"/>
  <c r="Q181" i="45"/>
  <c r="N181" i="45"/>
  <c r="T181" i="45" s="1"/>
  <c r="M181" i="45"/>
  <c r="S181" i="45" s="1"/>
  <c r="L181" i="45"/>
  <c r="R181" i="45" s="1"/>
  <c r="K181" i="45"/>
  <c r="W180" i="45"/>
  <c r="Q180" i="45"/>
  <c r="N180" i="45"/>
  <c r="T180" i="45" s="1"/>
  <c r="M180" i="45"/>
  <c r="S180" i="45" s="1"/>
  <c r="L180" i="45"/>
  <c r="R180" i="45" s="1"/>
  <c r="K180" i="45"/>
  <c r="W179" i="45"/>
  <c r="Q179" i="45"/>
  <c r="N179" i="45"/>
  <c r="T179" i="45" s="1"/>
  <c r="M179" i="45"/>
  <c r="S179" i="45" s="1"/>
  <c r="L179" i="45"/>
  <c r="R179" i="45" s="1"/>
  <c r="K179" i="45"/>
  <c r="W178" i="45"/>
  <c r="Q178" i="45"/>
  <c r="N178" i="45"/>
  <c r="T178" i="45" s="1"/>
  <c r="M178" i="45"/>
  <c r="S178" i="45" s="1"/>
  <c r="L178" i="45"/>
  <c r="R178" i="45" s="1"/>
  <c r="K178" i="45"/>
  <c r="W177" i="45"/>
  <c r="Q177" i="45"/>
  <c r="N177" i="45"/>
  <c r="T177" i="45" s="1"/>
  <c r="M177" i="45"/>
  <c r="S177" i="45" s="1"/>
  <c r="L177" i="45"/>
  <c r="R177" i="45" s="1"/>
  <c r="K177" i="45"/>
  <c r="W176" i="45"/>
  <c r="Q176" i="45"/>
  <c r="N176" i="45"/>
  <c r="T176" i="45" s="1"/>
  <c r="M176" i="45"/>
  <c r="S176" i="45" s="1"/>
  <c r="L176" i="45"/>
  <c r="R176" i="45" s="1"/>
  <c r="K176" i="45"/>
  <c r="W175" i="45"/>
  <c r="Q175" i="45"/>
  <c r="N175" i="45"/>
  <c r="T175" i="45" s="1"/>
  <c r="M175" i="45"/>
  <c r="S175" i="45" s="1"/>
  <c r="L175" i="45"/>
  <c r="R175" i="45" s="1"/>
  <c r="K175" i="45"/>
  <c r="W174" i="45"/>
  <c r="Q174" i="45"/>
  <c r="N174" i="45"/>
  <c r="T174" i="45" s="1"/>
  <c r="M174" i="45"/>
  <c r="S174" i="45" s="1"/>
  <c r="L174" i="45"/>
  <c r="R174" i="45" s="1"/>
  <c r="K174" i="45"/>
  <c r="W173" i="45"/>
  <c r="Q173" i="45"/>
  <c r="N173" i="45"/>
  <c r="T173" i="45" s="1"/>
  <c r="M173" i="45"/>
  <c r="S173" i="45" s="1"/>
  <c r="L173" i="45"/>
  <c r="R173" i="45" s="1"/>
  <c r="K173" i="45"/>
  <c r="W172" i="45"/>
  <c r="Q172" i="45"/>
  <c r="N172" i="45"/>
  <c r="T172" i="45" s="1"/>
  <c r="M172" i="45"/>
  <c r="S172" i="45" s="1"/>
  <c r="L172" i="45"/>
  <c r="R172" i="45" s="1"/>
  <c r="K172" i="45"/>
  <c r="W171" i="45"/>
  <c r="Q171" i="45"/>
  <c r="N171" i="45"/>
  <c r="T171" i="45" s="1"/>
  <c r="M171" i="45"/>
  <c r="S171" i="45" s="1"/>
  <c r="L171" i="45"/>
  <c r="R171" i="45" s="1"/>
  <c r="K171" i="45"/>
  <c r="W170" i="45"/>
  <c r="Q170" i="45"/>
  <c r="N170" i="45"/>
  <c r="T170" i="45" s="1"/>
  <c r="M170" i="45"/>
  <c r="S170" i="45" s="1"/>
  <c r="L170" i="45"/>
  <c r="R170" i="45" s="1"/>
  <c r="K170" i="45"/>
  <c r="W169" i="45"/>
  <c r="Q169" i="45"/>
  <c r="N169" i="45"/>
  <c r="T169" i="45" s="1"/>
  <c r="M169" i="45"/>
  <c r="S169" i="45" s="1"/>
  <c r="L169" i="45"/>
  <c r="R169" i="45" s="1"/>
  <c r="K169" i="45"/>
  <c r="W168" i="45"/>
  <c r="Q168" i="45"/>
  <c r="N168" i="45"/>
  <c r="T168" i="45" s="1"/>
  <c r="M168" i="45"/>
  <c r="S168" i="45" s="1"/>
  <c r="L168" i="45"/>
  <c r="R168" i="45" s="1"/>
  <c r="K168" i="45"/>
  <c r="W167" i="45"/>
  <c r="Q167" i="45"/>
  <c r="N167" i="45"/>
  <c r="T167" i="45" s="1"/>
  <c r="M167" i="45"/>
  <c r="S167" i="45" s="1"/>
  <c r="L167" i="45"/>
  <c r="R167" i="45" s="1"/>
  <c r="K167" i="45"/>
  <c r="W166" i="45"/>
  <c r="Q166" i="45"/>
  <c r="N166" i="45"/>
  <c r="T166" i="45" s="1"/>
  <c r="M166" i="45"/>
  <c r="S166" i="45" s="1"/>
  <c r="L166" i="45"/>
  <c r="R166" i="45" s="1"/>
  <c r="K166" i="45"/>
  <c r="W165" i="45"/>
  <c r="Q165" i="45"/>
  <c r="N165" i="45"/>
  <c r="T165" i="45" s="1"/>
  <c r="M165" i="45"/>
  <c r="S165" i="45" s="1"/>
  <c r="L165" i="45"/>
  <c r="R165" i="45" s="1"/>
  <c r="K165" i="45"/>
  <c r="W164" i="45"/>
  <c r="Q164" i="45"/>
  <c r="U164" i="45"/>
  <c r="N164" i="45"/>
  <c r="T164" i="45" s="1"/>
  <c r="M164" i="45"/>
  <c r="S164" i="45" s="1"/>
  <c r="L164" i="45"/>
  <c r="R164" i="45" s="1"/>
  <c r="K164" i="45"/>
  <c r="W163" i="45"/>
  <c r="U163" i="45"/>
  <c r="Q163" i="45"/>
  <c r="N163" i="45"/>
  <c r="T163" i="45" s="1"/>
  <c r="M163" i="45"/>
  <c r="S163" i="45" s="1"/>
  <c r="L163" i="45"/>
  <c r="R163" i="45" s="1"/>
  <c r="K163" i="45"/>
  <c r="W162" i="45"/>
  <c r="Q162" i="45"/>
  <c r="N162" i="45"/>
  <c r="T162" i="45" s="1"/>
  <c r="M162" i="45"/>
  <c r="S162" i="45" s="1"/>
  <c r="L162" i="45"/>
  <c r="R162" i="45" s="1"/>
  <c r="K162" i="45"/>
  <c r="W161" i="45"/>
  <c r="Q161" i="45"/>
  <c r="N161" i="45"/>
  <c r="T161" i="45" s="1"/>
  <c r="M161" i="45"/>
  <c r="S161" i="45" s="1"/>
  <c r="L161" i="45"/>
  <c r="R161" i="45" s="1"/>
  <c r="K161" i="45"/>
  <c r="W160" i="45"/>
  <c r="Q160" i="45"/>
  <c r="N160" i="45"/>
  <c r="T160" i="45" s="1"/>
  <c r="M160" i="45"/>
  <c r="S160" i="45" s="1"/>
  <c r="L160" i="45"/>
  <c r="R160" i="45" s="1"/>
  <c r="K160" i="45"/>
  <c r="W159" i="45"/>
  <c r="Q159" i="45"/>
  <c r="N159" i="45"/>
  <c r="T159" i="45" s="1"/>
  <c r="M159" i="45"/>
  <c r="S159" i="45" s="1"/>
  <c r="L159" i="45"/>
  <c r="R159" i="45" s="1"/>
  <c r="K159" i="45"/>
  <c r="W158" i="45"/>
  <c r="Q158" i="45"/>
  <c r="N158" i="45"/>
  <c r="T158" i="45" s="1"/>
  <c r="M158" i="45"/>
  <c r="S158" i="45" s="1"/>
  <c r="L158" i="45"/>
  <c r="R158" i="45" s="1"/>
  <c r="K158" i="45"/>
  <c r="W157" i="45"/>
  <c r="Q157" i="45"/>
  <c r="N157" i="45"/>
  <c r="T157" i="45" s="1"/>
  <c r="M157" i="45"/>
  <c r="S157" i="45" s="1"/>
  <c r="L157" i="45"/>
  <c r="R157" i="45" s="1"/>
  <c r="K157" i="45"/>
  <c r="W156" i="45"/>
  <c r="Q156" i="45"/>
  <c r="N156" i="45"/>
  <c r="T156" i="45" s="1"/>
  <c r="M156" i="45"/>
  <c r="S156" i="45" s="1"/>
  <c r="L156" i="45"/>
  <c r="R156" i="45" s="1"/>
  <c r="K156" i="45"/>
  <c r="W155" i="45"/>
  <c r="Q155" i="45"/>
  <c r="N155" i="45"/>
  <c r="T155" i="45" s="1"/>
  <c r="M155" i="45"/>
  <c r="S155" i="45" s="1"/>
  <c r="L155" i="45"/>
  <c r="R155" i="45" s="1"/>
  <c r="K155" i="45"/>
  <c r="W154" i="45"/>
  <c r="Q154" i="45"/>
  <c r="N154" i="45"/>
  <c r="T154" i="45" s="1"/>
  <c r="M154" i="45"/>
  <c r="S154" i="45" s="1"/>
  <c r="L154" i="45"/>
  <c r="R154" i="45" s="1"/>
  <c r="K154" i="45"/>
  <c r="W153" i="45"/>
  <c r="Q153" i="45"/>
  <c r="N153" i="45"/>
  <c r="T153" i="45" s="1"/>
  <c r="M153" i="45"/>
  <c r="S153" i="45" s="1"/>
  <c r="L153" i="45"/>
  <c r="R153" i="45" s="1"/>
  <c r="K153" i="45"/>
  <c r="W152" i="45"/>
  <c r="Q152" i="45"/>
  <c r="N152" i="45"/>
  <c r="T152" i="45" s="1"/>
  <c r="M152" i="45"/>
  <c r="S152" i="45" s="1"/>
  <c r="L152" i="45"/>
  <c r="R152" i="45" s="1"/>
  <c r="K152" i="45"/>
  <c r="W151" i="45"/>
  <c r="Q151" i="45"/>
  <c r="N151" i="45"/>
  <c r="T151" i="45" s="1"/>
  <c r="M151" i="45"/>
  <c r="S151" i="45" s="1"/>
  <c r="L151" i="45"/>
  <c r="R151" i="45" s="1"/>
  <c r="K151" i="45"/>
  <c r="W150" i="45"/>
  <c r="Q150" i="45"/>
  <c r="N150" i="45"/>
  <c r="T150" i="45" s="1"/>
  <c r="M150" i="45"/>
  <c r="S150" i="45" s="1"/>
  <c r="L150" i="45"/>
  <c r="R150" i="45" s="1"/>
  <c r="K150" i="45"/>
  <c r="W149" i="45"/>
  <c r="Q149" i="45"/>
  <c r="N149" i="45"/>
  <c r="T149" i="45" s="1"/>
  <c r="M149" i="45"/>
  <c r="S149" i="45" s="1"/>
  <c r="L149" i="45"/>
  <c r="R149" i="45" s="1"/>
  <c r="K149" i="45"/>
  <c r="W148" i="45"/>
  <c r="Q148" i="45"/>
  <c r="N148" i="45"/>
  <c r="T148" i="45" s="1"/>
  <c r="M148" i="45"/>
  <c r="S148" i="45" s="1"/>
  <c r="L148" i="45"/>
  <c r="R148" i="45" s="1"/>
  <c r="K148" i="45"/>
  <c r="W147" i="45"/>
  <c r="Q147" i="45"/>
  <c r="N147" i="45"/>
  <c r="T147" i="45" s="1"/>
  <c r="M147" i="45"/>
  <c r="S147" i="45" s="1"/>
  <c r="L147" i="45"/>
  <c r="R147" i="45" s="1"/>
  <c r="K147" i="45"/>
  <c r="W146" i="45"/>
  <c r="Q146" i="45"/>
  <c r="N146" i="45"/>
  <c r="T146" i="45" s="1"/>
  <c r="M146" i="45"/>
  <c r="S146" i="45" s="1"/>
  <c r="L146" i="45"/>
  <c r="R146" i="45" s="1"/>
  <c r="K146" i="45"/>
  <c r="W145" i="45"/>
  <c r="Q145" i="45"/>
  <c r="N145" i="45"/>
  <c r="T145" i="45" s="1"/>
  <c r="M145" i="45"/>
  <c r="S145" i="45" s="1"/>
  <c r="L145" i="45"/>
  <c r="R145" i="45" s="1"/>
  <c r="K145" i="45"/>
  <c r="W144" i="45"/>
  <c r="Q144" i="45"/>
  <c r="U144" i="45"/>
  <c r="N144" i="45"/>
  <c r="T144" i="45" s="1"/>
  <c r="M144" i="45"/>
  <c r="S144" i="45" s="1"/>
  <c r="L144" i="45"/>
  <c r="R144" i="45" s="1"/>
  <c r="K144" i="45"/>
  <c r="W143" i="45"/>
  <c r="U143" i="45"/>
  <c r="Q143" i="45"/>
  <c r="N143" i="45"/>
  <c r="T143" i="45" s="1"/>
  <c r="M143" i="45"/>
  <c r="S143" i="45" s="1"/>
  <c r="L143" i="45"/>
  <c r="R143" i="45" s="1"/>
  <c r="K143" i="45"/>
  <c r="W142" i="45"/>
  <c r="Q142" i="45"/>
  <c r="U142" i="45"/>
  <c r="N142" i="45"/>
  <c r="T142" i="45" s="1"/>
  <c r="M142" i="45"/>
  <c r="S142" i="45" s="1"/>
  <c r="L142" i="45"/>
  <c r="R142" i="45" s="1"/>
  <c r="K142" i="45"/>
  <c r="W141" i="45"/>
  <c r="Q141" i="45"/>
  <c r="U141" i="45"/>
  <c r="N141" i="45"/>
  <c r="T141" i="45" s="1"/>
  <c r="M141" i="45"/>
  <c r="S141" i="45" s="1"/>
  <c r="L141" i="45"/>
  <c r="R141" i="45" s="1"/>
  <c r="K141" i="45"/>
  <c r="W140" i="45"/>
  <c r="Q140" i="45"/>
  <c r="N140" i="45"/>
  <c r="T140" i="45" s="1"/>
  <c r="M140" i="45"/>
  <c r="S140" i="45" s="1"/>
  <c r="L140" i="45"/>
  <c r="R140" i="45" s="1"/>
  <c r="K140" i="45"/>
  <c r="W139" i="45"/>
  <c r="Q139" i="45"/>
  <c r="N139" i="45"/>
  <c r="T139" i="45" s="1"/>
  <c r="M139" i="45"/>
  <c r="S139" i="45" s="1"/>
  <c r="L139" i="45"/>
  <c r="R139" i="45" s="1"/>
  <c r="K139" i="45"/>
  <c r="W138" i="45"/>
  <c r="Q138" i="45"/>
  <c r="N138" i="45"/>
  <c r="T138" i="45" s="1"/>
  <c r="M138" i="45"/>
  <c r="S138" i="45" s="1"/>
  <c r="L138" i="45"/>
  <c r="R138" i="45" s="1"/>
  <c r="K138" i="45"/>
  <c r="W137" i="45"/>
  <c r="Q137" i="45"/>
  <c r="N137" i="45"/>
  <c r="T137" i="45" s="1"/>
  <c r="M137" i="45"/>
  <c r="S137" i="45" s="1"/>
  <c r="L137" i="45"/>
  <c r="R137" i="45" s="1"/>
  <c r="K137" i="45"/>
  <c r="W136" i="45"/>
  <c r="Q136" i="45"/>
  <c r="N136" i="45"/>
  <c r="T136" i="45" s="1"/>
  <c r="M136" i="45"/>
  <c r="S136" i="45" s="1"/>
  <c r="L136" i="45"/>
  <c r="R136" i="45" s="1"/>
  <c r="K136" i="45"/>
  <c r="W135" i="45"/>
  <c r="Q135" i="45"/>
  <c r="N135" i="45"/>
  <c r="T135" i="45" s="1"/>
  <c r="M135" i="45"/>
  <c r="S135" i="45" s="1"/>
  <c r="L135" i="45"/>
  <c r="R135" i="45" s="1"/>
  <c r="K135" i="45"/>
  <c r="W134" i="45"/>
  <c r="Q134" i="45"/>
  <c r="N134" i="45"/>
  <c r="T134" i="45" s="1"/>
  <c r="M134" i="45"/>
  <c r="S134" i="45" s="1"/>
  <c r="L134" i="45"/>
  <c r="R134" i="45" s="1"/>
  <c r="K134" i="45"/>
  <c r="W133" i="45"/>
  <c r="Q133" i="45"/>
  <c r="N133" i="45"/>
  <c r="T133" i="45" s="1"/>
  <c r="M133" i="45"/>
  <c r="S133" i="45" s="1"/>
  <c r="L133" i="45"/>
  <c r="R133" i="45" s="1"/>
  <c r="K133" i="45"/>
  <c r="W132" i="45"/>
  <c r="Q132" i="45"/>
  <c r="N132" i="45"/>
  <c r="T132" i="45" s="1"/>
  <c r="M132" i="45"/>
  <c r="S132" i="45" s="1"/>
  <c r="L132" i="45"/>
  <c r="R132" i="45" s="1"/>
  <c r="K132" i="45"/>
  <c r="W131" i="45"/>
  <c r="Q131" i="45"/>
  <c r="N131" i="45"/>
  <c r="T131" i="45" s="1"/>
  <c r="M131" i="45"/>
  <c r="S131" i="45" s="1"/>
  <c r="L131" i="45"/>
  <c r="R131" i="45" s="1"/>
  <c r="K131" i="45"/>
  <c r="W130" i="45"/>
  <c r="Q130" i="45"/>
  <c r="N130" i="45"/>
  <c r="T130" i="45" s="1"/>
  <c r="M130" i="45"/>
  <c r="S130" i="45" s="1"/>
  <c r="L130" i="45"/>
  <c r="R130" i="45" s="1"/>
  <c r="K130" i="45"/>
  <c r="W129" i="45"/>
  <c r="Q129" i="45"/>
  <c r="N129" i="45"/>
  <c r="T129" i="45" s="1"/>
  <c r="M129" i="45"/>
  <c r="S129" i="45" s="1"/>
  <c r="L129" i="45"/>
  <c r="R129" i="45" s="1"/>
  <c r="K129" i="45"/>
  <c r="W128" i="45"/>
  <c r="Q128" i="45"/>
  <c r="N128" i="45"/>
  <c r="T128" i="45" s="1"/>
  <c r="M128" i="45"/>
  <c r="S128" i="45" s="1"/>
  <c r="L128" i="45"/>
  <c r="R128" i="45" s="1"/>
  <c r="K128" i="45"/>
  <c r="W127" i="45"/>
  <c r="Q127" i="45"/>
  <c r="N127" i="45"/>
  <c r="T127" i="45" s="1"/>
  <c r="M127" i="45"/>
  <c r="S127" i="45" s="1"/>
  <c r="L127" i="45"/>
  <c r="R127" i="45" s="1"/>
  <c r="K127" i="45"/>
  <c r="W126" i="45"/>
  <c r="Q126" i="45"/>
  <c r="N126" i="45"/>
  <c r="T126" i="45" s="1"/>
  <c r="M126" i="45"/>
  <c r="S126" i="45" s="1"/>
  <c r="L126" i="45"/>
  <c r="R126" i="45" s="1"/>
  <c r="K126" i="45"/>
  <c r="W125" i="45"/>
  <c r="Q125" i="45"/>
  <c r="N125" i="45"/>
  <c r="T125" i="45" s="1"/>
  <c r="M125" i="45"/>
  <c r="S125" i="45" s="1"/>
  <c r="L125" i="45"/>
  <c r="R125" i="45" s="1"/>
  <c r="K125" i="45"/>
  <c r="W124" i="45"/>
  <c r="Q124" i="45"/>
  <c r="U124" i="45"/>
  <c r="N124" i="45"/>
  <c r="T124" i="45" s="1"/>
  <c r="M124" i="45"/>
  <c r="S124" i="45" s="1"/>
  <c r="L124" i="45"/>
  <c r="R124" i="45" s="1"/>
  <c r="K124" i="45"/>
  <c r="W123" i="45"/>
  <c r="U123" i="45"/>
  <c r="Q123" i="45"/>
  <c r="N123" i="45"/>
  <c r="T123" i="45" s="1"/>
  <c r="M123" i="45"/>
  <c r="S123" i="45" s="1"/>
  <c r="L123" i="45"/>
  <c r="R123" i="45" s="1"/>
  <c r="K123" i="45"/>
  <c r="W122" i="45"/>
  <c r="Q122" i="45"/>
  <c r="N122" i="45"/>
  <c r="T122" i="45" s="1"/>
  <c r="M122" i="45"/>
  <c r="S122" i="45" s="1"/>
  <c r="L122" i="45"/>
  <c r="R122" i="45" s="1"/>
  <c r="K122" i="45"/>
  <c r="W121" i="45"/>
  <c r="Q121" i="45"/>
  <c r="N121" i="45"/>
  <c r="T121" i="45" s="1"/>
  <c r="M121" i="45"/>
  <c r="S121" i="45" s="1"/>
  <c r="L121" i="45"/>
  <c r="R121" i="45" s="1"/>
  <c r="K121" i="45"/>
  <c r="W120" i="45"/>
  <c r="Q120" i="45"/>
  <c r="N120" i="45"/>
  <c r="T120" i="45" s="1"/>
  <c r="M120" i="45"/>
  <c r="S120" i="45" s="1"/>
  <c r="L120" i="45"/>
  <c r="R120" i="45" s="1"/>
  <c r="K120" i="45"/>
  <c r="W119" i="45"/>
  <c r="Q119" i="45"/>
  <c r="N119" i="45"/>
  <c r="T119" i="45" s="1"/>
  <c r="M119" i="45"/>
  <c r="S119" i="45" s="1"/>
  <c r="L119" i="45"/>
  <c r="R119" i="45" s="1"/>
  <c r="K119" i="45"/>
  <c r="W118" i="45"/>
  <c r="Q118" i="45"/>
  <c r="N118" i="45"/>
  <c r="T118" i="45" s="1"/>
  <c r="M118" i="45"/>
  <c r="S118" i="45" s="1"/>
  <c r="L118" i="45"/>
  <c r="R118" i="45" s="1"/>
  <c r="K118" i="45"/>
  <c r="W117" i="45"/>
  <c r="Q117" i="45"/>
  <c r="N117" i="45"/>
  <c r="T117" i="45" s="1"/>
  <c r="M117" i="45"/>
  <c r="S117" i="45" s="1"/>
  <c r="L117" i="45"/>
  <c r="R117" i="45" s="1"/>
  <c r="K117" i="45"/>
  <c r="W116" i="45"/>
  <c r="U116" i="45"/>
  <c r="Q116" i="45"/>
  <c r="N116" i="45"/>
  <c r="T116" i="45" s="1"/>
  <c r="M116" i="45"/>
  <c r="S116" i="45" s="1"/>
  <c r="L116" i="45"/>
  <c r="R116" i="45" s="1"/>
  <c r="K116" i="45"/>
  <c r="W115" i="45"/>
  <c r="Q115" i="45"/>
  <c r="N115" i="45"/>
  <c r="T115" i="45" s="1"/>
  <c r="M115" i="45"/>
  <c r="S115" i="45" s="1"/>
  <c r="L115" i="45"/>
  <c r="R115" i="45" s="1"/>
  <c r="K115" i="45"/>
  <c r="W114" i="45"/>
  <c r="Q114" i="45"/>
  <c r="N114" i="45"/>
  <c r="T114" i="45" s="1"/>
  <c r="M114" i="45"/>
  <c r="S114" i="45" s="1"/>
  <c r="L114" i="45"/>
  <c r="R114" i="45" s="1"/>
  <c r="K114" i="45"/>
  <c r="W113" i="45"/>
  <c r="Q113" i="45"/>
  <c r="N113" i="45"/>
  <c r="T113" i="45" s="1"/>
  <c r="M113" i="45"/>
  <c r="S113" i="45" s="1"/>
  <c r="L113" i="45"/>
  <c r="R113" i="45" s="1"/>
  <c r="K113" i="45"/>
  <c r="W112" i="45"/>
  <c r="Q112" i="45"/>
  <c r="N112" i="45"/>
  <c r="T112" i="45" s="1"/>
  <c r="M112" i="45"/>
  <c r="S112" i="45" s="1"/>
  <c r="L112" i="45"/>
  <c r="R112" i="45" s="1"/>
  <c r="K112" i="45"/>
  <c r="W111" i="45"/>
  <c r="Q111" i="45"/>
  <c r="N111" i="45"/>
  <c r="T111" i="45" s="1"/>
  <c r="M111" i="45"/>
  <c r="S111" i="45" s="1"/>
  <c r="L111" i="45"/>
  <c r="R111" i="45" s="1"/>
  <c r="K111" i="45"/>
  <c r="W110" i="45"/>
  <c r="Q110" i="45"/>
  <c r="N110" i="45"/>
  <c r="T110" i="45" s="1"/>
  <c r="M110" i="45"/>
  <c r="S110" i="45" s="1"/>
  <c r="L110" i="45"/>
  <c r="R110" i="45" s="1"/>
  <c r="K110" i="45"/>
  <c r="W109" i="45"/>
  <c r="Q109" i="45"/>
  <c r="N109" i="45"/>
  <c r="T109" i="45" s="1"/>
  <c r="M109" i="45"/>
  <c r="S109" i="45" s="1"/>
  <c r="L109" i="45"/>
  <c r="R109" i="45" s="1"/>
  <c r="K109" i="45"/>
  <c r="W108" i="45"/>
  <c r="Q108" i="45"/>
  <c r="N108" i="45"/>
  <c r="T108" i="45" s="1"/>
  <c r="M108" i="45"/>
  <c r="S108" i="45" s="1"/>
  <c r="L108" i="45"/>
  <c r="R108" i="45" s="1"/>
  <c r="K108" i="45"/>
  <c r="W107" i="45"/>
  <c r="Q107" i="45"/>
  <c r="N107" i="45"/>
  <c r="T107" i="45" s="1"/>
  <c r="M107" i="45"/>
  <c r="S107" i="45" s="1"/>
  <c r="L107" i="45"/>
  <c r="R107" i="45" s="1"/>
  <c r="K107" i="45"/>
  <c r="W106" i="45"/>
  <c r="Q106" i="45"/>
  <c r="N106" i="45"/>
  <c r="T106" i="45" s="1"/>
  <c r="M106" i="45"/>
  <c r="S106" i="45" s="1"/>
  <c r="L106" i="45"/>
  <c r="R106" i="45" s="1"/>
  <c r="K106" i="45"/>
  <c r="W105" i="45"/>
  <c r="Q105" i="45"/>
  <c r="U105" i="45"/>
  <c r="N105" i="45"/>
  <c r="T105" i="45" s="1"/>
  <c r="M105" i="45"/>
  <c r="S105" i="45" s="1"/>
  <c r="L105" i="45"/>
  <c r="R105" i="45" s="1"/>
  <c r="K105" i="45"/>
  <c r="W104" i="45"/>
  <c r="U104" i="45"/>
  <c r="Q104" i="45"/>
  <c r="N104" i="45"/>
  <c r="T104" i="45" s="1"/>
  <c r="M104" i="45"/>
  <c r="S104" i="45" s="1"/>
  <c r="L104" i="45"/>
  <c r="R104" i="45" s="1"/>
  <c r="K104" i="45"/>
  <c r="W103" i="45"/>
  <c r="Q103" i="45"/>
  <c r="U103" i="45"/>
  <c r="N103" i="45"/>
  <c r="T103" i="45" s="1"/>
  <c r="M103" i="45"/>
  <c r="S103" i="45" s="1"/>
  <c r="L103" i="45"/>
  <c r="R103" i="45" s="1"/>
  <c r="K103" i="45"/>
  <c r="W102" i="45"/>
  <c r="Q102" i="45"/>
  <c r="N102" i="45"/>
  <c r="T102" i="45" s="1"/>
  <c r="M102" i="45"/>
  <c r="S102" i="45" s="1"/>
  <c r="L102" i="45"/>
  <c r="R102" i="45" s="1"/>
  <c r="K102" i="45"/>
  <c r="W101" i="45"/>
  <c r="Q101" i="45"/>
  <c r="N101" i="45"/>
  <c r="T101" i="45" s="1"/>
  <c r="M101" i="45"/>
  <c r="S101" i="45" s="1"/>
  <c r="L101" i="45"/>
  <c r="R101" i="45" s="1"/>
  <c r="K101" i="45"/>
  <c r="W100" i="45"/>
  <c r="Q100" i="45"/>
  <c r="N100" i="45"/>
  <c r="T100" i="45" s="1"/>
  <c r="M100" i="45"/>
  <c r="S100" i="45" s="1"/>
  <c r="L100" i="45"/>
  <c r="R100" i="45" s="1"/>
  <c r="K100" i="45"/>
  <c r="W99" i="45"/>
  <c r="Q99" i="45"/>
  <c r="N99" i="45"/>
  <c r="T99" i="45" s="1"/>
  <c r="M99" i="45"/>
  <c r="S99" i="45" s="1"/>
  <c r="L99" i="45"/>
  <c r="R99" i="45" s="1"/>
  <c r="K99" i="45"/>
  <c r="W98" i="45"/>
  <c r="Q98" i="45"/>
  <c r="N98" i="45"/>
  <c r="T98" i="45" s="1"/>
  <c r="M98" i="45"/>
  <c r="S98" i="45" s="1"/>
  <c r="L98" i="45"/>
  <c r="R98" i="45" s="1"/>
  <c r="K98" i="45"/>
  <c r="W97" i="45"/>
  <c r="U97" i="45"/>
  <c r="Q97" i="45"/>
  <c r="N97" i="45"/>
  <c r="T97" i="45" s="1"/>
  <c r="M97" i="45"/>
  <c r="S97" i="45" s="1"/>
  <c r="L97" i="45"/>
  <c r="R97" i="45" s="1"/>
  <c r="K97" i="45"/>
  <c r="W96" i="45"/>
  <c r="Q96" i="45"/>
  <c r="N96" i="45"/>
  <c r="T96" i="45" s="1"/>
  <c r="M96" i="45"/>
  <c r="S96" i="45" s="1"/>
  <c r="L96" i="45"/>
  <c r="R96" i="45" s="1"/>
  <c r="K96" i="45"/>
  <c r="W95" i="45"/>
  <c r="Q95" i="45"/>
  <c r="N95" i="45"/>
  <c r="T95" i="45" s="1"/>
  <c r="M95" i="45"/>
  <c r="S95" i="45" s="1"/>
  <c r="L95" i="45"/>
  <c r="R95" i="45" s="1"/>
  <c r="K95" i="45"/>
  <c r="W94" i="45"/>
  <c r="Q94" i="45"/>
  <c r="N94" i="45"/>
  <c r="T94" i="45" s="1"/>
  <c r="M94" i="45"/>
  <c r="S94" i="45" s="1"/>
  <c r="L94" i="45"/>
  <c r="R94" i="45" s="1"/>
  <c r="K94" i="45"/>
  <c r="W93" i="45"/>
  <c r="Q93" i="45"/>
  <c r="N93" i="45"/>
  <c r="T93" i="45" s="1"/>
  <c r="M93" i="45"/>
  <c r="S93" i="45" s="1"/>
  <c r="L93" i="45"/>
  <c r="R93" i="45" s="1"/>
  <c r="K93" i="45"/>
  <c r="W92" i="45"/>
  <c r="Q92" i="45"/>
  <c r="N92" i="45"/>
  <c r="T92" i="45" s="1"/>
  <c r="M92" i="45"/>
  <c r="S92" i="45" s="1"/>
  <c r="L92" i="45"/>
  <c r="R92" i="45" s="1"/>
  <c r="K92" i="45"/>
  <c r="W91" i="45"/>
  <c r="Q91" i="45"/>
  <c r="N91" i="45"/>
  <c r="T91" i="45" s="1"/>
  <c r="M91" i="45"/>
  <c r="S91" i="45" s="1"/>
  <c r="L91" i="45"/>
  <c r="R91" i="45" s="1"/>
  <c r="K91" i="45"/>
  <c r="W90" i="45"/>
  <c r="Q90" i="45"/>
  <c r="N90" i="45"/>
  <c r="T90" i="45" s="1"/>
  <c r="M90" i="45"/>
  <c r="S90" i="45" s="1"/>
  <c r="L90" i="45"/>
  <c r="R90" i="45" s="1"/>
  <c r="K90" i="45"/>
  <c r="W89" i="45"/>
  <c r="Q89" i="45"/>
  <c r="N89" i="45"/>
  <c r="T89" i="45" s="1"/>
  <c r="M89" i="45"/>
  <c r="S89" i="45" s="1"/>
  <c r="L89" i="45"/>
  <c r="R89" i="45" s="1"/>
  <c r="K89" i="45"/>
  <c r="W88" i="45"/>
  <c r="Q88" i="45"/>
  <c r="N88" i="45"/>
  <c r="T88" i="45" s="1"/>
  <c r="M88" i="45"/>
  <c r="S88" i="45" s="1"/>
  <c r="L88" i="45"/>
  <c r="R88" i="45" s="1"/>
  <c r="K88" i="45"/>
  <c r="W87" i="45"/>
  <c r="Q87" i="45"/>
  <c r="N87" i="45"/>
  <c r="T87" i="45" s="1"/>
  <c r="M87" i="45"/>
  <c r="S87" i="45" s="1"/>
  <c r="L87" i="45"/>
  <c r="R87" i="45" s="1"/>
  <c r="K87" i="45"/>
  <c r="W86" i="45"/>
  <c r="Q86" i="45"/>
  <c r="N86" i="45"/>
  <c r="T86" i="45" s="1"/>
  <c r="M86" i="45"/>
  <c r="S86" i="45" s="1"/>
  <c r="L86" i="45"/>
  <c r="R86" i="45" s="1"/>
  <c r="K86" i="45"/>
  <c r="W85" i="45"/>
  <c r="Q85" i="45"/>
  <c r="U85" i="45"/>
  <c r="N85" i="45"/>
  <c r="T85" i="45" s="1"/>
  <c r="M85" i="45"/>
  <c r="S85" i="45" s="1"/>
  <c r="L85" i="45"/>
  <c r="R85" i="45" s="1"/>
  <c r="K85" i="45"/>
  <c r="W84" i="45"/>
  <c r="U84" i="45"/>
  <c r="Q84" i="45"/>
  <c r="N84" i="45"/>
  <c r="T84" i="45" s="1"/>
  <c r="M84" i="45"/>
  <c r="S84" i="45" s="1"/>
  <c r="L84" i="45"/>
  <c r="R84" i="45" s="1"/>
  <c r="K84" i="45"/>
  <c r="W83" i="45"/>
  <c r="Q83" i="45"/>
  <c r="U83" i="45"/>
  <c r="N83" i="45"/>
  <c r="T83" i="45" s="1"/>
  <c r="M83" i="45"/>
  <c r="S83" i="45" s="1"/>
  <c r="L83" i="45"/>
  <c r="R83" i="45" s="1"/>
  <c r="K83" i="45"/>
  <c r="W82" i="45"/>
  <c r="Q82" i="45"/>
  <c r="N82" i="45"/>
  <c r="T82" i="45" s="1"/>
  <c r="M82" i="45"/>
  <c r="S82" i="45" s="1"/>
  <c r="L82" i="45"/>
  <c r="R82" i="45" s="1"/>
  <c r="K82" i="45"/>
  <c r="W81" i="45"/>
  <c r="Q81" i="45"/>
  <c r="N81" i="45"/>
  <c r="T81" i="45" s="1"/>
  <c r="M81" i="45"/>
  <c r="S81" i="45" s="1"/>
  <c r="L81" i="45"/>
  <c r="R81" i="45" s="1"/>
  <c r="K81" i="45"/>
  <c r="W80" i="45"/>
  <c r="Q80" i="45"/>
  <c r="N80" i="45"/>
  <c r="T80" i="45" s="1"/>
  <c r="M80" i="45"/>
  <c r="S80" i="45" s="1"/>
  <c r="L80" i="45"/>
  <c r="R80" i="45" s="1"/>
  <c r="K80" i="45"/>
  <c r="W79" i="45"/>
  <c r="Q79" i="45"/>
  <c r="N79" i="45"/>
  <c r="T79" i="45" s="1"/>
  <c r="M79" i="45"/>
  <c r="S79" i="45" s="1"/>
  <c r="L79" i="45"/>
  <c r="R79" i="45" s="1"/>
  <c r="K79" i="45"/>
  <c r="W78" i="45"/>
  <c r="Q78" i="45"/>
  <c r="N78" i="45"/>
  <c r="T78" i="45" s="1"/>
  <c r="M78" i="45"/>
  <c r="S78" i="45" s="1"/>
  <c r="L78" i="45"/>
  <c r="R78" i="45" s="1"/>
  <c r="K78" i="45"/>
  <c r="W77" i="45"/>
  <c r="Q77" i="45"/>
  <c r="N77" i="45"/>
  <c r="T77" i="45" s="1"/>
  <c r="M77" i="45"/>
  <c r="S77" i="45" s="1"/>
  <c r="L77" i="45"/>
  <c r="R77" i="45" s="1"/>
  <c r="K77" i="45"/>
  <c r="W76" i="45"/>
  <c r="Q76" i="45"/>
  <c r="N76" i="45"/>
  <c r="T76" i="45" s="1"/>
  <c r="M76" i="45"/>
  <c r="S76" i="45" s="1"/>
  <c r="L76" i="45"/>
  <c r="R76" i="45" s="1"/>
  <c r="K76" i="45"/>
  <c r="W75" i="45"/>
  <c r="Q75" i="45"/>
  <c r="U75" i="45"/>
  <c r="N75" i="45"/>
  <c r="T75" i="45" s="1"/>
  <c r="M75" i="45"/>
  <c r="S75" i="45" s="1"/>
  <c r="L75" i="45"/>
  <c r="R75" i="45" s="1"/>
  <c r="K75" i="45"/>
  <c r="W74" i="45"/>
  <c r="Q74" i="45"/>
  <c r="N74" i="45"/>
  <c r="T74" i="45" s="1"/>
  <c r="M74" i="45"/>
  <c r="S74" i="45" s="1"/>
  <c r="L74" i="45"/>
  <c r="R74" i="45" s="1"/>
  <c r="K74" i="45"/>
  <c r="W73" i="45"/>
  <c r="Q73" i="45"/>
  <c r="N73" i="45"/>
  <c r="T73" i="45" s="1"/>
  <c r="M73" i="45"/>
  <c r="S73" i="45" s="1"/>
  <c r="L73" i="45"/>
  <c r="R73" i="45" s="1"/>
  <c r="K73" i="45"/>
  <c r="W72" i="45"/>
  <c r="Q72" i="45"/>
  <c r="N72" i="45"/>
  <c r="T72" i="45" s="1"/>
  <c r="M72" i="45"/>
  <c r="S72" i="45" s="1"/>
  <c r="L72" i="45"/>
  <c r="R72" i="45" s="1"/>
  <c r="K72" i="45"/>
  <c r="W71" i="45"/>
  <c r="Q71" i="45"/>
  <c r="N71" i="45"/>
  <c r="T71" i="45" s="1"/>
  <c r="M71" i="45"/>
  <c r="S71" i="45" s="1"/>
  <c r="L71" i="45"/>
  <c r="R71" i="45" s="1"/>
  <c r="K71" i="45"/>
  <c r="W70" i="45"/>
  <c r="Q70" i="45"/>
  <c r="N70" i="45"/>
  <c r="T70" i="45" s="1"/>
  <c r="M70" i="45"/>
  <c r="S70" i="45" s="1"/>
  <c r="L70" i="45"/>
  <c r="R70" i="45" s="1"/>
  <c r="K70" i="45"/>
  <c r="W69" i="45"/>
  <c r="Q69" i="45"/>
  <c r="N69" i="45"/>
  <c r="T69" i="45" s="1"/>
  <c r="M69" i="45"/>
  <c r="S69" i="45" s="1"/>
  <c r="L69" i="45"/>
  <c r="R69" i="45" s="1"/>
  <c r="K69" i="45"/>
  <c r="W68" i="45"/>
  <c r="Q68" i="45"/>
  <c r="N68" i="45"/>
  <c r="T68" i="45" s="1"/>
  <c r="M68" i="45"/>
  <c r="S68" i="45" s="1"/>
  <c r="L68" i="45"/>
  <c r="R68" i="45" s="1"/>
  <c r="K68" i="45"/>
  <c r="W67" i="45"/>
  <c r="Q67" i="45"/>
  <c r="N67" i="45"/>
  <c r="T67" i="45" s="1"/>
  <c r="M67" i="45"/>
  <c r="S67" i="45" s="1"/>
  <c r="L67" i="45"/>
  <c r="R67" i="45" s="1"/>
  <c r="K67" i="45"/>
  <c r="W66" i="45"/>
  <c r="Q66" i="45"/>
  <c r="N66" i="45"/>
  <c r="T66" i="45" s="1"/>
  <c r="M66" i="45"/>
  <c r="S66" i="45" s="1"/>
  <c r="L66" i="45"/>
  <c r="R66" i="45" s="1"/>
  <c r="K66" i="45"/>
  <c r="W65" i="45"/>
  <c r="Q65" i="45"/>
  <c r="U65" i="45"/>
  <c r="N65" i="45"/>
  <c r="T65" i="45" s="1"/>
  <c r="M65" i="45"/>
  <c r="S65" i="45" s="1"/>
  <c r="L65" i="45"/>
  <c r="R65" i="45" s="1"/>
  <c r="K65" i="45"/>
  <c r="W64" i="45"/>
  <c r="Q64" i="45"/>
  <c r="U64" i="45"/>
  <c r="N64" i="45"/>
  <c r="T64" i="45" s="1"/>
  <c r="M64" i="45"/>
  <c r="S64" i="45" s="1"/>
  <c r="L64" i="45"/>
  <c r="R64" i="45" s="1"/>
  <c r="K64" i="45"/>
  <c r="W63" i="45"/>
  <c r="Q63" i="45"/>
  <c r="U63" i="45"/>
  <c r="N63" i="45"/>
  <c r="T63" i="45" s="1"/>
  <c r="M63" i="45"/>
  <c r="S63" i="45" s="1"/>
  <c r="L63" i="45"/>
  <c r="R63" i="45" s="1"/>
  <c r="K63" i="45"/>
  <c r="W62" i="45"/>
  <c r="Q62" i="45"/>
  <c r="N62" i="45"/>
  <c r="T62" i="45" s="1"/>
  <c r="M62" i="45"/>
  <c r="S62" i="45" s="1"/>
  <c r="L62" i="45"/>
  <c r="R62" i="45" s="1"/>
  <c r="K62" i="45"/>
  <c r="W61" i="45"/>
  <c r="Q61" i="45"/>
  <c r="U61" i="45"/>
  <c r="N61" i="45"/>
  <c r="T61" i="45" s="1"/>
  <c r="M61" i="45"/>
  <c r="S61" i="45" s="1"/>
  <c r="L61" i="45"/>
  <c r="R61" i="45" s="1"/>
  <c r="K61" i="45"/>
  <c r="W60" i="45"/>
  <c r="Q60" i="45"/>
  <c r="N60" i="45"/>
  <c r="T60" i="45" s="1"/>
  <c r="M60" i="45"/>
  <c r="S60" i="45" s="1"/>
  <c r="L60" i="45"/>
  <c r="R60" i="45" s="1"/>
  <c r="K60" i="45"/>
  <c r="W59" i="45"/>
  <c r="Q59" i="45"/>
  <c r="N59" i="45"/>
  <c r="T59" i="45" s="1"/>
  <c r="M59" i="45"/>
  <c r="S59" i="45" s="1"/>
  <c r="L59" i="45"/>
  <c r="R59" i="45" s="1"/>
  <c r="K59" i="45"/>
  <c r="W58" i="45"/>
  <c r="Q58" i="45"/>
  <c r="N58" i="45"/>
  <c r="T58" i="45" s="1"/>
  <c r="M58" i="45"/>
  <c r="S58" i="45" s="1"/>
  <c r="L58" i="45"/>
  <c r="R58" i="45" s="1"/>
  <c r="K58" i="45"/>
  <c r="W57" i="45"/>
  <c r="Q57" i="45"/>
  <c r="N57" i="45"/>
  <c r="T57" i="45" s="1"/>
  <c r="M57" i="45"/>
  <c r="S57" i="45" s="1"/>
  <c r="L57" i="45"/>
  <c r="R57" i="45" s="1"/>
  <c r="K57" i="45"/>
  <c r="W56" i="45"/>
  <c r="Q56" i="45"/>
  <c r="N56" i="45"/>
  <c r="T56" i="45" s="1"/>
  <c r="M56" i="45"/>
  <c r="S56" i="45" s="1"/>
  <c r="L56" i="45"/>
  <c r="R56" i="45" s="1"/>
  <c r="K56" i="45"/>
  <c r="W55" i="45"/>
  <c r="Q55" i="45"/>
  <c r="N55" i="45"/>
  <c r="T55" i="45" s="1"/>
  <c r="M55" i="45"/>
  <c r="S55" i="45" s="1"/>
  <c r="L55" i="45"/>
  <c r="R55" i="45" s="1"/>
  <c r="K55" i="45"/>
  <c r="W54" i="45"/>
  <c r="Q54" i="45"/>
  <c r="U54" i="45"/>
  <c r="N54" i="45"/>
  <c r="T54" i="45" s="1"/>
  <c r="M54" i="45"/>
  <c r="S54" i="45" s="1"/>
  <c r="L54" i="45"/>
  <c r="R54" i="45" s="1"/>
  <c r="K54" i="45"/>
  <c r="W53" i="45"/>
  <c r="Q53" i="45"/>
  <c r="N53" i="45"/>
  <c r="T53" i="45" s="1"/>
  <c r="M53" i="45"/>
  <c r="S53" i="45" s="1"/>
  <c r="L53" i="45"/>
  <c r="R53" i="45" s="1"/>
  <c r="K53" i="45"/>
  <c r="W52" i="45"/>
  <c r="Q52" i="45"/>
  <c r="N52" i="45"/>
  <c r="T52" i="45" s="1"/>
  <c r="M52" i="45"/>
  <c r="S52" i="45" s="1"/>
  <c r="L52" i="45"/>
  <c r="R52" i="45" s="1"/>
  <c r="K52" i="45"/>
  <c r="W51" i="45"/>
  <c r="Q51" i="45"/>
  <c r="N51" i="45"/>
  <c r="T51" i="45" s="1"/>
  <c r="M51" i="45"/>
  <c r="S51" i="45" s="1"/>
  <c r="L51" i="45"/>
  <c r="R51" i="45" s="1"/>
  <c r="K51" i="45"/>
  <c r="W50" i="45"/>
  <c r="Q50" i="45"/>
  <c r="N50" i="45"/>
  <c r="T50" i="45" s="1"/>
  <c r="M50" i="45"/>
  <c r="S50" i="45" s="1"/>
  <c r="L50" i="45"/>
  <c r="R50" i="45" s="1"/>
  <c r="K50" i="45"/>
  <c r="W49" i="45"/>
  <c r="Q49" i="45"/>
  <c r="N49" i="45"/>
  <c r="T49" i="45" s="1"/>
  <c r="M49" i="45"/>
  <c r="S49" i="45" s="1"/>
  <c r="L49" i="45"/>
  <c r="R49" i="45" s="1"/>
  <c r="K49" i="45"/>
  <c r="W48" i="45"/>
  <c r="Q48" i="45"/>
  <c r="N48" i="45"/>
  <c r="T48" i="45" s="1"/>
  <c r="M48" i="45"/>
  <c r="S48" i="45" s="1"/>
  <c r="L48" i="45"/>
  <c r="R48" i="45" s="1"/>
  <c r="K48" i="45"/>
  <c r="W47" i="45"/>
  <c r="Q47" i="45"/>
  <c r="N47" i="45"/>
  <c r="T47" i="45" s="1"/>
  <c r="M47" i="45"/>
  <c r="S47" i="45" s="1"/>
  <c r="L47" i="45"/>
  <c r="R47" i="45" s="1"/>
  <c r="K47" i="45"/>
  <c r="W46" i="45"/>
  <c r="Q46" i="45"/>
  <c r="N46" i="45"/>
  <c r="T46" i="45" s="1"/>
  <c r="M46" i="45"/>
  <c r="S46" i="45" s="1"/>
  <c r="L46" i="45"/>
  <c r="R46" i="45" s="1"/>
  <c r="K46" i="45"/>
  <c r="W45" i="45"/>
  <c r="Q45" i="45"/>
  <c r="U45" i="45"/>
  <c r="N45" i="45"/>
  <c r="T45" i="45" s="1"/>
  <c r="M45" i="45"/>
  <c r="S45" i="45" s="1"/>
  <c r="L45" i="45"/>
  <c r="R45" i="45" s="1"/>
  <c r="K45" i="45"/>
  <c r="W44" i="45"/>
  <c r="Q44" i="45"/>
  <c r="U44" i="45"/>
  <c r="N44" i="45"/>
  <c r="T44" i="45" s="1"/>
  <c r="M44" i="45"/>
  <c r="S44" i="45" s="1"/>
  <c r="L44" i="45"/>
  <c r="R44" i="45" s="1"/>
  <c r="K44" i="45"/>
  <c r="W43" i="45"/>
  <c r="Q43" i="45"/>
  <c r="U43" i="45"/>
  <c r="N43" i="45"/>
  <c r="T43" i="45" s="1"/>
  <c r="M43" i="45"/>
  <c r="S43" i="45" s="1"/>
  <c r="L43" i="45"/>
  <c r="R43" i="45" s="1"/>
  <c r="K43" i="45"/>
  <c r="W42" i="45"/>
  <c r="U42" i="45"/>
  <c r="Q42" i="45"/>
  <c r="N42" i="45"/>
  <c r="T42" i="45" s="1"/>
  <c r="M42" i="45"/>
  <c r="S42" i="45" s="1"/>
  <c r="L42" i="45"/>
  <c r="R42" i="45" s="1"/>
  <c r="K42" i="45"/>
  <c r="W41" i="45"/>
  <c r="Q41" i="45"/>
  <c r="N41" i="45"/>
  <c r="T41" i="45" s="1"/>
  <c r="M41" i="45"/>
  <c r="S41" i="45" s="1"/>
  <c r="L41" i="45"/>
  <c r="R41" i="45" s="1"/>
  <c r="K41" i="45"/>
  <c r="W40" i="45"/>
  <c r="Q40" i="45"/>
  <c r="N40" i="45"/>
  <c r="T40" i="45" s="1"/>
  <c r="M40" i="45"/>
  <c r="S40" i="45" s="1"/>
  <c r="L40" i="45"/>
  <c r="R40" i="45" s="1"/>
  <c r="K40" i="45"/>
  <c r="W39" i="45"/>
  <c r="Q39" i="45"/>
  <c r="N39" i="45"/>
  <c r="T39" i="45" s="1"/>
  <c r="M39" i="45"/>
  <c r="S39" i="45" s="1"/>
  <c r="L39" i="45"/>
  <c r="R39" i="45" s="1"/>
  <c r="K39" i="45"/>
  <c r="W38" i="45"/>
  <c r="Q38" i="45"/>
  <c r="N38" i="45"/>
  <c r="T38" i="45" s="1"/>
  <c r="M38" i="45"/>
  <c r="S38" i="45" s="1"/>
  <c r="L38" i="45"/>
  <c r="R38" i="45" s="1"/>
  <c r="K38" i="45"/>
  <c r="W37" i="45"/>
  <c r="Q37" i="45"/>
  <c r="U37" i="45"/>
  <c r="N37" i="45"/>
  <c r="T37" i="45" s="1"/>
  <c r="M37" i="45"/>
  <c r="S37" i="45" s="1"/>
  <c r="L37" i="45"/>
  <c r="R37" i="45" s="1"/>
  <c r="K37" i="45"/>
  <c r="W36" i="45"/>
  <c r="Q36" i="45"/>
  <c r="N36" i="45"/>
  <c r="T36" i="45" s="1"/>
  <c r="M36" i="45"/>
  <c r="S36" i="45" s="1"/>
  <c r="L36" i="45"/>
  <c r="R36" i="45" s="1"/>
  <c r="K36" i="45"/>
  <c r="W35" i="45"/>
  <c r="Q35" i="45"/>
  <c r="U35" i="45"/>
  <c r="N35" i="45"/>
  <c r="T35" i="45" s="1"/>
  <c r="M35" i="45"/>
  <c r="S35" i="45" s="1"/>
  <c r="L35" i="45"/>
  <c r="R35" i="45" s="1"/>
  <c r="K35" i="45"/>
  <c r="W34" i="45"/>
  <c r="Q34" i="45"/>
  <c r="U34" i="45"/>
  <c r="N34" i="45"/>
  <c r="T34" i="45" s="1"/>
  <c r="M34" i="45"/>
  <c r="S34" i="45" s="1"/>
  <c r="L34" i="45"/>
  <c r="R34" i="45" s="1"/>
  <c r="K34" i="45"/>
  <c r="W33" i="45"/>
  <c r="Q33" i="45"/>
  <c r="N33" i="45"/>
  <c r="T33" i="45" s="1"/>
  <c r="M33" i="45"/>
  <c r="S33" i="45" s="1"/>
  <c r="L33" i="45"/>
  <c r="R33" i="45" s="1"/>
  <c r="K33" i="45"/>
  <c r="W32" i="45"/>
  <c r="Q32" i="45"/>
  <c r="N32" i="45"/>
  <c r="T32" i="45" s="1"/>
  <c r="M32" i="45"/>
  <c r="S32" i="45" s="1"/>
  <c r="L32" i="45"/>
  <c r="R32" i="45" s="1"/>
  <c r="K32" i="45"/>
  <c r="W31" i="45"/>
  <c r="Q31" i="45"/>
  <c r="N31" i="45"/>
  <c r="T31" i="45" s="1"/>
  <c r="M31" i="45"/>
  <c r="S31" i="45" s="1"/>
  <c r="L31" i="45"/>
  <c r="R31" i="45" s="1"/>
  <c r="K31" i="45"/>
  <c r="W30" i="45"/>
  <c r="Q30" i="45"/>
  <c r="N30" i="45"/>
  <c r="T30" i="45" s="1"/>
  <c r="M30" i="45"/>
  <c r="S30" i="45" s="1"/>
  <c r="L30" i="45"/>
  <c r="R30" i="45" s="1"/>
  <c r="K30" i="45"/>
  <c r="W29" i="45"/>
  <c r="Q29" i="45"/>
  <c r="N29" i="45"/>
  <c r="T29" i="45" s="1"/>
  <c r="M29" i="45"/>
  <c r="S29" i="45" s="1"/>
  <c r="L29" i="45"/>
  <c r="R29" i="45" s="1"/>
  <c r="K29" i="45"/>
  <c r="W28" i="45"/>
  <c r="Q28" i="45"/>
  <c r="N28" i="45"/>
  <c r="T28" i="45" s="1"/>
  <c r="M28" i="45"/>
  <c r="S28" i="45" s="1"/>
  <c r="L28" i="45"/>
  <c r="R28" i="45" s="1"/>
  <c r="K28" i="45"/>
  <c r="W27" i="45"/>
  <c r="Q27" i="45"/>
  <c r="N27" i="45"/>
  <c r="T27" i="45" s="1"/>
  <c r="M27" i="45"/>
  <c r="S27" i="45" s="1"/>
  <c r="L27" i="45"/>
  <c r="R27" i="45" s="1"/>
  <c r="K27" i="45"/>
  <c r="W26" i="45"/>
  <c r="Q26" i="45"/>
  <c r="N26" i="45"/>
  <c r="T26" i="45" s="1"/>
  <c r="M26" i="45"/>
  <c r="S26" i="45" s="1"/>
  <c r="L26" i="45"/>
  <c r="R26" i="45" s="1"/>
  <c r="K26" i="45"/>
  <c r="W25" i="45"/>
  <c r="Q25" i="45"/>
  <c r="U25" i="45"/>
  <c r="N25" i="45"/>
  <c r="T25" i="45" s="1"/>
  <c r="M25" i="45"/>
  <c r="S25" i="45" s="1"/>
  <c r="L25" i="45"/>
  <c r="R25" i="45" s="1"/>
  <c r="K25" i="45"/>
  <c r="W24" i="45"/>
  <c r="Q24" i="45"/>
  <c r="U24" i="45"/>
  <c r="N24" i="45"/>
  <c r="T24" i="45" s="1"/>
  <c r="M24" i="45"/>
  <c r="S24" i="45" s="1"/>
  <c r="L24" i="45"/>
  <c r="R24" i="45" s="1"/>
  <c r="K24" i="45"/>
  <c r="W23" i="45"/>
  <c r="Q23" i="45"/>
  <c r="U23" i="45"/>
  <c r="N23" i="45"/>
  <c r="T23" i="45" s="1"/>
  <c r="M23" i="45"/>
  <c r="S23" i="45" s="1"/>
  <c r="L23" i="45"/>
  <c r="R23" i="45" s="1"/>
  <c r="K23" i="45"/>
  <c r="W22" i="45"/>
  <c r="U22" i="45"/>
  <c r="Q22" i="45"/>
  <c r="N22" i="45"/>
  <c r="T22" i="45" s="1"/>
  <c r="M22" i="45"/>
  <c r="S22" i="45" s="1"/>
  <c r="L22" i="45"/>
  <c r="R22" i="45" s="1"/>
  <c r="K22" i="45"/>
  <c r="W21" i="45"/>
  <c r="Q21" i="45"/>
  <c r="N21" i="45"/>
  <c r="T21" i="45" s="1"/>
  <c r="M21" i="45"/>
  <c r="S21" i="45" s="1"/>
  <c r="L21" i="45"/>
  <c r="R21" i="45" s="1"/>
  <c r="K21" i="45"/>
  <c r="W20" i="45"/>
  <c r="Q20" i="45"/>
  <c r="N20" i="45"/>
  <c r="T20" i="45" s="1"/>
  <c r="M20" i="45"/>
  <c r="S20" i="45" s="1"/>
  <c r="L20" i="45"/>
  <c r="R20" i="45" s="1"/>
  <c r="K20" i="45"/>
  <c r="W19" i="45"/>
  <c r="Q19" i="45"/>
  <c r="N19" i="45"/>
  <c r="T19" i="45" s="1"/>
  <c r="M19" i="45"/>
  <c r="S19" i="45" s="1"/>
  <c r="L19" i="45"/>
  <c r="R19" i="45" s="1"/>
  <c r="K19" i="45"/>
  <c r="W18" i="45"/>
  <c r="Q18" i="45"/>
  <c r="N18" i="45"/>
  <c r="T18" i="45" s="1"/>
  <c r="M18" i="45"/>
  <c r="S18" i="45" s="1"/>
  <c r="L18" i="45"/>
  <c r="R18" i="45" s="1"/>
  <c r="K18" i="45"/>
  <c r="W17" i="45"/>
  <c r="Q17" i="45"/>
  <c r="N17" i="45"/>
  <c r="T17" i="45" s="1"/>
  <c r="M17" i="45"/>
  <c r="S17" i="45" s="1"/>
  <c r="L17" i="45"/>
  <c r="R17" i="45" s="1"/>
  <c r="K17" i="45"/>
  <c r="W16" i="45"/>
  <c r="Q16" i="45"/>
  <c r="N16" i="45"/>
  <c r="T16" i="45" s="1"/>
  <c r="M16" i="45"/>
  <c r="S16" i="45" s="1"/>
  <c r="L16" i="45"/>
  <c r="R16" i="45" s="1"/>
  <c r="K16" i="45"/>
  <c r="W15" i="45"/>
  <c r="Q15" i="45"/>
  <c r="N15" i="45"/>
  <c r="T15" i="45" s="1"/>
  <c r="M15" i="45"/>
  <c r="S15" i="45" s="1"/>
  <c r="L15" i="45"/>
  <c r="R15" i="45" s="1"/>
  <c r="K15" i="45"/>
  <c r="W14" i="45"/>
  <c r="Q14" i="45"/>
  <c r="N14" i="45"/>
  <c r="T14" i="45" s="1"/>
  <c r="M14" i="45"/>
  <c r="S14" i="45" s="1"/>
  <c r="L14" i="45"/>
  <c r="R14" i="45" s="1"/>
  <c r="K14" i="45"/>
  <c r="W13" i="45"/>
  <c r="U13" i="45"/>
  <c r="Q13" i="45"/>
  <c r="N13" i="45"/>
  <c r="T13" i="45" s="1"/>
  <c r="M13" i="45"/>
  <c r="S13" i="45" s="1"/>
  <c r="L13" i="45"/>
  <c r="R13" i="45" s="1"/>
  <c r="K13" i="45"/>
  <c r="W12" i="45"/>
  <c r="Q12" i="45"/>
  <c r="N12" i="45"/>
  <c r="T12" i="45" s="1"/>
  <c r="M12" i="45"/>
  <c r="S12" i="45" s="1"/>
  <c r="L12" i="45"/>
  <c r="R12" i="45" s="1"/>
  <c r="K12" i="45"/>
  <c r="W11" i="45"/>
  <c r="Q11" i="45"/>
  <c r="N11" i="45"/>
  <c r="T11" i="45" s="1"/>
  <c r="M11" i="45"/>
  <c r="S11" i="45" s="1"/>
  <c r="L11" i="45"/>
  <c r="R11" i="45" s="1"/>
  <c r="K11" i="45"/>
  <c r="W10" i="45"/>
  <c r="Q10" i="45"/>
  <c r="N10" i="45"/>
  <c r="T10" i="45" s="1"/>
  <c r="M10" i="45"/>
  <c r="S10" i="45" s="1"/>
  <c r="L10" i="45"/>
  <c r="R10" i="45" s="1"/>
  <c r="K10" i="45"/>
  <c r="W9" i="45"/>
  <c r="Q9" i="45"/>
  <c r="N9" i="45"/>
  <c r="T9" i="45" s="1"/>
  <c r="M9" i="45"/>
  <c r="S9" i="45" s="1"/>
  <c r="L9" i="45"/>
  <c r="R9" i="45" s="1"/>
  <c r="K9" i="45"/>
  <c r="W8" i="45"/>
  <c r="Q8" i="45"/>
  <c r="N8" i="45"/>
  <c r="T8" i="45" s="1"/>
  <c r="M8" i="45"/>
  <c r="S8" i="45" s="1"/>
  <c r="L8" i="45"/>
  <c r="R8" i="45" s="1"/>
  <c r="K8" i="45"/>
  <c r="W222" i="42"/>
  <c r="W221" i="42"/>
  <c r="W220" i="42"/>
  <c r="W219" i="42"/>
  <c r="W218" i="42"/>
  <c r="W217" i="42"/>
  <c r="W216" i="42"/>
  <c r="W215" i="42"/>
  <c r="W214" i="42"/>
  <c r="W213" i="42"/>
  <c r="W212" i="42"/>
  <c r="W211" i="42"/>
  <c r="W210" i="42"/>
  <c r="W209" i="42"/>
  <c r="W208" i="42"/>
  <c r="W207" i="42"/>
  <c r="W206" i="42"/>
  <c r="W205" i="42"/>
  <c r="W204" i="42"/>
  <c r="W203" i="42"/>
  <c r="W202" i="42"/>
  <c r="W201" i="42"/>
  <c r="W200" i="42"/>
  <c r="W199" i="42"/>
  <c r="W198" i="42"/>
  <c r="W197" i="42"/>
  <c r="W196" i="42"/>
  <c r="W195" i="42"/>
  <c r="W194" i="42"/>
  <c r="W193" i="42"/>
  <c r="W192" i="42"/>
  <c r="W191" i="42"/>
  <c r="W190" i="42"/>
  <c r="W189" i="42"/>
  <c r="W188" i="42"/>
  <c r="W187" i="42"/>
  <c r="W186" i="42"/>
  <c r="W185" i="42"/>
  <c r="W184" i="42"/>
  <c r="W183" i="42"/>
  <c r="W182" i="42"/>
  <c r="W181" i="42"/>
  <c r="W180" i="42"/>
  <c r="W179" i="42"/>
  <c r="W178" i="42"/>
  <c r="W177" i="42"/>
  <c r="W176" i="42"/>
  <c r="W175" i="42"/>
  <c r="W174" i="42"/>
  <c r="W173" i="42"/>
  <c r="W172" i="42"/>
  <c r="W171" i="42"/>
  <c r="W170" i="42"/>
  <c r="W169" i="42"/>
  <c r="W168" i="42"/>
  <c r="W167" i="42"/>
  <c r="W166" i="42"/>
  <c r="W165" i="42"/>
  <c r="W164" i="42"/>
  <c r="W163" i="42"/>
  <c r="W162" i="42"/>
  <c r="W161" i="42"/>
  <c r="W160" i="42"/>
  <c r="W159" i="42"/>
  <c r="W158" i="42"/>
  <c r="W157" i="42"/>
  <c r="W156" i="42"/>
  <c r="W155" i="42"/>
  <c r="W154" i="42"/>
  <c r="W153" i="42"/>
  <c r="W152" i="42"/>
  <c r="W151" i="42"/>
  <c r="W150" i="42"/>
  <c r="W149" i="42"/>
  <c r="W148" i="42"/>
  <c r="W147" i="42"/>
  <c r="W146" i="42"/>
  <c r="W145" i="42"/>
  <c r="W144" i="42"/>
  <c r="W143" i="42"/>
  <c r="W142" i="42"/>
  <c r="W141" i="42"/>
  <c r="W140" i="42"/>
  <c r="W139" i="42"/>
  <c r="W138" i="42"/>
  <c r="W137" i="42"/>
  <c r="W136" i="42"/>
  <c r="W135" i="42"/>
  <c r="W134" i="42"/>
  <c r="W133" i="42"/>
  <c r="W132" i="42"/>
  <c r="W131" i="42"/>
  <c r="W130" i="42"/>
  <c r="W129" i="42"/>
  <c r="W128" i="42"/>
  <c r="W127" i="42"/>
  <c r="W126" i="42"/>
  <c r="W125" i="42"/>
  <c r="W124" i="42"/>
  <c r="W123" i="42"/>
  <c r="W122" i="42"/>
  <c r="W121" i="42"/>
  <c r="W120" i="42"/>
  <c r="W119" i="42"/>
  <c r="W118" i="42"/>
  <c r="W117" i="42"/>
  <c r="W116" i="42"/>
  <c r="W115" i="42"/>
  <c r="W114" i="42"/>
  <c r="W113" i="42"/>
  <c r="W112" i="42"/>
  <c r="W111" i="42"/>
  <c r="W110" i="42"/>
  <c r="W109" i="42"/>
  <c r="W108" i="42"/>
  <c r="W107" i="42"/>
  <c r="W106" i="42"/>
  <c r="W105" i="42"/>
  <c r="W104" i="42"/>
  <c r="W103" i="42"/>
  <c r="W102" i="42"/>
  <c r="W101" i="42"/>
  <c r="W100" i="42"/>
  <c r="W99" i="42"/>
  <c r="W98" i="42"/>
  <c r="W97" i="42"/>
  <c r="W96" i="42"/>
  <c r="W95" i="42"/>
  <c r="W94" i="42"/>
  <c r="W93" i="42"/>
  <c r="W92" i="42"/>
  <c r="W91" i="42"/>
  <c r="W90" i="42"/>
  <c r="W89" i="42"/>
  <c r="W88" i="42"/>
  <c r="W87" i="42"/>
  <c r="W86" i="42"/>
  <c r="W85" i="42"/>
  <c r="W84" i="42"/>
  <c r="W83" i="42"/>
  <c r="W82" i="42"/>
  <c r="W81" i="42"/>
  <c r="W80" i="42"/>
  <c r="W79" i="42"/>
  <c r="W78" i="42"/>
  <c r="W77" i="42"/>
  <c r="W76" i="42"/>
  <c r="W75" i="42"/>
  <c r="W74" i="42"/>
  <c r="W73" i="42"/>
  <c r="W72" i="42"/>
  <c r="W71" i="42"/>
  <c r="W70" i="42"/>
  <c r="W69" i="42"/>
  <c r="W68" i="42"/>
  <c r="W67" i="42"/>
  <c r="W66" i="42"/>
  <c r="W65" i="42"/>
  <c r="W64" i="42"/>
  <c r="W63" i="42"/>
  <c r="W62" i="42"/>
  <c r="W61" i="42"/>
  <c r="W60" i="42"/>
  <c r="W59" i="42"/>
  <c r="W58" i="42"/>
  <c r="W57" i="42"/>
  <c r="W56" i="42"/>
  <c r="W55" i="42"/>
  <c r="W54" i="42"/>
  <c r="W53" i="42"/>
  <c r="W52" i="42"/>
  <c r="W51" i="42"/>
  <c r="W50" i="42"/>
  <c r="W49" i="42"/>
  <c r="W48" i="42"/>
  <c r="W47" i="42"/>
  <c r="W46" i="42"/>
  <c r="W45" i="42"/>
  <c r="W44" i="42"/>
  <c r="W43" i="42"/>
  <c r="W42" i="42"/>
  <c r="W41" i="42"/>
  <c r="W40" i="42"/>
  <c r="W39" i="42"/>
  <c r="W38" i="42"/>
  <c r="W37" i="42"/>
  <c r="W36" i="42"/>
  <c r="W35" i="42"/>
  <c r="W34" i="42"/>
  <c r="W33" i="42"/>
  <c r="W32" i="42"/>
  <c r="W31" i="42"/>
  <c r="W30" i="42"/>
  <c r="W29" i="42"/>
  <c r="W28" i="42"/>
  <c r="W27" i="42"/>
  <c r="W26" i="42"/>
  <c r="W25" i="42"/>
  <c r="W24" i="42"/>
  <c r="W23" i="42"/>
  <c r="W22" i="42"/>
  <c r="W21" i="42"/>
  <c r="W20" i="42"/>
  <c r="W19" i="42"/>
  <c r="W18" i="42"/>
  <c r="W17" i="42"/>
  <c r="W16" i="42"/>
  <c r="W15" i="42"/>
  <c r="W14" i="42"/>
  <c r="W13" i="42"/>
  <c r="W12" i="42"/>
  <c r="W11" i="42"/>
  <c r="W10" i="42"/>
  <c r="W9" i="42"/>
  <c r="W8" i="42"/>
  <c r="Q225" i="42"/>
  <c r="O225" i="42"/>
  <c r="U225" i="42" s="1"/>
  <c r="N225" i="42"/>
  <c r="T225" i="42" s="1"/>
  <c r="M225" i="42"/>
  <c r="S225" i="42" s="1"/>
  <c r="L225" i="42"/>
  <c r="R225" i="42" s="1"/>
  <c r="K225" i="42"/>
  <c r="Q224" i="42"/>
  <c r="O224" i="42"/>
  <c r="U224" i="42" s="1"/>
  <c r="N224" i="42"/>
  <c r="T224" i="42" s="1"/>
  <c r="M224" i="42"/>
  <c r="S224" i="42" s="1"/>
  <c r="L224" i="42"/>
  <c r="R224" i="42" s="1"/>
  <c r="K224" i="42"/>
  <c r="Q223" i="42"/>
  <c r="O223" i="42"/>
  <c r="U223" i="42" s="1"/>
  <c r="N223" i="42"/>
  <c r="T223" i="42" s="1"/>
  <c r="M223" i="42"/>
  <c r="S223" i="42" s="1"/>
  <c r="L223" i="42"/>
  <c r="R223" i="42" s="1"/>
  <c r="K223" i="42"/>
  <c r="Q222" i="42"/>
  <c r="O222" i="42"/>
  <c r="U222" i="42" s="1"/>
  <c r="N222" i="42"/>
  <c r="T222" i="42" s="1"/>
  <c r="M222" i="42"/>
  <c r="S222" i="42" s="1"/>
  <c r="L222" i="42"/>
  <c r="R222" i="42" s="1"/>
  <c r="K222" i="42"/>
  <c r="Q221" i="42"/>
  <c r="O221" i="42"/>
  <c r="U221" i="42" s="1"/>
  <c r="N221" i="42"/>
  <c r="T221" i="42" s="1"/>
  <c r="M221" i="42"/>
  <c r="S221" i="42" s="1"/>
  <c r="L221" i="42"/>
  <c r="R221" i="42" s="1"/>
  <c r="K221" i="42"/>
  <c r="Q220" i="42"/>
  <c r="O220" i="42"/>
  <c r="U220" i="42" s="1"/>
  <c r="N220" i="42"/>
  <c r="T220" i="42" s="1"/>
  <c r="M220" i="42"/>
  <c r="S220" i="42" s="1"/>
  <c r="L220" i="42"/>
  <c r="R220" i="42" s="1"/>
  <c r="K220" i="42"/>
  <c r="Q219" i="42"/>
  <c r="O219" i="42"/>
  <c r="U219" i="42" s="1"/>
  <c r="N219" i="42"/>
  <c r="T219" i="42" s="1"/>
  <c r="M219" i="42"/>
  <c r="S219" i="42" s="1"/>
  <c r="L219" i="42"/>
  <c r="R219" i="42" s="1"/>
  <c r="K219" i="42"/>
  <c r="Q218" i="42"/>
  <c r="O218" i="42"/>
  <c r="U218" i="42" s="1"/>
  <c r="N218" i="42"/>
  <c r="T218" i="42" s="1"/>
  <c r="M218" i="42"/>
  <c r="S218" i="42" s="1"/>
  <c r="L218" i="42"/>
  <c r="R218" i="42" s="1"/>
  <c r="X220" i="42" s="1"/>
  <c r="K218" i="42"/>
  <c r="Q217" i="42"/>
  <c r="O217" i="42"/>
  <c r="U217" i="42" s="1"/>
  <c r="N217" i="42"/>
  <c r="T217" i="42" s="1"/>
  <c r="M217" i="42"/>
  <c r="S217" i="42" s="1"/>
  <c r="Y219" i="42" s="1"/>
  <c r="L217" i="42"/>
  <c r="R217" i="42" s="1"/>
  <c r="K217" i="42"/>
  <c r="Q216" i="42"/>
  <c r="O216" i="42"/>
  <c r="U216" i="42" s="1"/>
  <c r="N216" i="42"/>
  <c r="T216" i="42" s="1"/>
  <c r="M216" i="42"/>
  <c r="S216" i="42" s="1"/>
  <c r="L216" i="42"/>
  <c r="R216" i="42" s="1"/>
  <c r="K216" i="42"/>
  <c r="Q215" i="42"/>
  <c r="O215" i="42"/>
  <c r="U215" i="42" s="1"/>
  <c r="N215" i="42"/>
  <c r="T215" i="42" s="1"/>
  <c r="M215" i="42"/>
  <c r="S215" i="42" s="1"/>
  <c r="Y217" i="42" s="1"/>
  <c r="L215" i="42"/>
  <c r="R215" i="42" s="1"/>
  <c r="K215" i="42"/>
  <c r="Q214" i="42"/>
  <c r="O214" i="42"/>
  <c r="U214" i="42" s="1"/>
  <c r="N214" i="42"/>
  <c r="T214" i="42" s="1"/>
  <c r="M214" i="42"/>
  <c r="S214" i="42" s="1"/>
  <c r="L214" i="42"/>
  <c r="R214" i="42" s="1"/>
  <c r="K214" i="42"/>
  <c r="Q213" i="42"/>
  <c r="O213" i="42"/>
  <c r="U213" i="42" s="1"/>
  <c r="N213" i="42"/>
  <c r="T213" i="42" s="1"/>
  <c r="M213" i="42"/>
  <c r="S213" i="42" s="1"/>
  <c r="L213" i="42"/>
  <c r="R213" i="42" s="1"/>
  <c r="K213" i="42"/>
  <c r="Q212" i="42"/>
  <c r="O212" i="42"/>
  <c r="U212" i="42" s="1"/>
  <c r="N212" i="42"/>
  <c r="T212" i="42" s="1"/>
  <c r="M212" i="42"/>
  <c r="S212" i="42" s="1"/>
  <c r="L212" i="42"/>
  <c r="R212" i="42" s="1"/>
  <c r="K212" i="42"/>
  <c r="Q211" i="42"/>
  <c r="O211" i="42"/>
  <c r="U211" i="42" s="1"/>
  <c r="N211" i="42"/>
  <c r="T211" i="42" s="1"/>
  <c r="M211" i="42"/>
  <c r="S211" i="42" s="1"/>
  <c r="L211" i="42"/>
  <c r="R211" i="42" s="1"/>
  <c r="K211" i="42"/>
  <c r="Q210" i="42"/>
  <c r="O210" i="42"/>
  <c r="U210" i="42" s="1"/>
  <c r="N210" i="42"/>
  <c r="T210" i="42" s="1"/>
  <c r="Z212" i="42" s="1"/>
  <c r="M210" i="42"/>
  <c r="S210" i="42" s="1"/>
  <c r="L210" i="42"/>
  <c r="R210" i="42" s="1"/>
  <c r="K210" i="42"/>
  <c r="Q209" i="42"/>
  <c r="O209" i="42"/>
  <c r="U209" i="42" s="1"/>
  <c r="N209" i="42"/>
  <c r="T209" i="42" s="1"/>
  <c r="M209" i="42"/>
  <c r="S209" i="42" s="1"/>
  <c r="L209" i="42"/>
  <c r="R209" i="42" s="1"/>
  <c r="K209" i="42"/>
  <c r="Q208" i="42"/>
  <c r="O208" i="42"/>
  <c r="U208" i="42" s="1"/>
  <c r="N208" i="42"/>
  <c r="T208" i="42" s="1"/>
  <c r="M208" i="42"/>
  <c r="S208" i="42" s="1"/>
  <c r="L208" i="42"/>
  <c r="R208" i="42" s="1"/>
  <c r="K208" i="42"/>
  <c r="Q207" i="42"/>
  <c r="O207" i="42"/>
  <c r="U207" i="42" s="1"/>
  <c r="N207" i="42"/>
  <c r="T207" i="42" s="1"/>
  <c r="M207" i="42"/>
  <c r="S207" i="42" s="1"/>
  <c r="L207" i="42"/>
  <c r="R207" i="42" s="1"/>
  <c r="K207" i="42"/>
  <c r="Q206" i="42"/>
  <c r="O206" i="42"/>
  <c r="U206" i="42" s="1"/>
  <c r="N206" i="42"/>
  <c r="T206" i="42" s="1"/>
  <c r="M206" i="42"/>
  <c r="S206" i="42" s="1"/>
  <c r="L206" i="42"/>
  <c r="R206" i="42" s="1"/>
  <c r="K206" i="42"/>
  <c r="Q205" i="42"/>
  <c r="O205" i="42"/>
  <c r="U205" i="42" s="1"/>
  <c r="N205" i="42"/>
  <c r="T205" i="42" s="1"/>
  <c r="M205" i="42"/>
  <c r="S205" i="42" s="1"/>
  <c r="Y207" i="42" s="1"/>
  <c r="L205" i="42"/>
  <c r="R205" i="42" s="1"/>
  <c r="K205" i="42"/>
  <c r="Q204" i="42"/>
  <c r="O204" i="42"/>
  <c r="U204" i="42" s="1"/>
  <c r="N204" i="42"/>
  <c r="T204" i="42" s="1"/>
  <c r="Z206" i="42" s="1"/>
  <c r="M204" i="42"/>
  <c r="S204" i="42" s="1"/>
  <c r="L204" i="42"/>
  <c r="R204" i="42" s="1"/>
  <c r="K204" i="42"/>
  <c r="Q203" i="42"/>
  <c r="O203" i="42"/>
  <c r="U203" i="42" s="1"/>
  <c r="N203" i="42"/>
  <c r="T203" i="42" s="1"/>
  <c r="M203" i="42"/>
  <c r="S203" i="42" s="1"/>
  <c r="L203" i="42"/>
  <c r="R203" i="42" s="1"/>
  <c r="K203" i="42"/>
  <c r="Q202" i="42"/>
  <c r="O202" i="42"/>
  <c r="U202" i="42" s="1"/>
  <c r="N202" i="42"/>
  <c r="T202" i="42" s="1"/>
  <c r="M202" i="42"/>
  <c r="S202" i="42" s="1"/>
  <c r="L202" i="42"/>
  <c r="R202" i="42" s="1"/>
  <c r="X204" i="42" s="1"/>
  <c r="K202" i="42"/>
  <c r="Q201" i="42"/>
  <c r="O201" i="42"/>
  <c r="U201" i="42" s="1"/>
  <c r="N201" i="42"/>
  <c r="T201" i="42" s="1"/>
  <c r="M201" i="42"/>
  <c r="S201" i="42" s="1"/>
  <c r="L201" i="42"/>
  <c r="R201" i="42" s="1"/>
  <c r="X203" i="42" s="1"/>
  <c r="K201" i="42"/>
  <c r="Q200" i="42"/>
  <c r="O200" i="42"/>
  <c r="U200" i="42" s="1"/>
  <c r="N200" i="42"/>
  <c r="T200" i="42" s="1"/>
  <c r="M200" i="42"/>
  <c r="S200" i="42" s="1"/>
  <c r="L200" i="42"/>
  <c r="R200" i="42" s="1"/>
  <c r="K200" i="42"/>
  <c r="Q199" i="42"/>
  <c r="O199" i="42"/>
  <c r="U199" i="42" s="1"/>
  <c r="N199" i="42"/>
  <c r="T199" i="42" s="1"/>
  <c r="M199" i="42"/>
  <c r="S199" i="42" s="1"/>
  <c r="L199" i="42"/>
  <c r="R199" i="42" s="1"/>
  <c r="K199" i="42"/>
  <c r="Q198" i="42"/>
  <c r="O198" i="42"/>
  <c r="U198" i="42" s="1"/>
  <c r="N198" i="42"/>
  <c r="T198" i="42" s="1"/>
  <c r="M198" i="42"/>
  <c r="S198" i="42" s="1"/>
  <c r="L198" i="42"/>
  <c r="R198" i="42" s="1"/>
  <c r="X200" i="42" s="1"/>
  <c r="K198" i="42"/>
  <c r="Q197" i="42"/>
  <c r="O197" i="42"/>
  <c r="U197" i="42" s="1"/>
  <c r="N197" i="42"/>
  <c r="T197" i="42" s="1"/>
  <c r="M197" i="42"/>
  <c r="S197" i="42" s="1"/>
  <c r="L197" i="42"/>
  <c r="R197" i="42" s="1"/>
  <c r="K197" i="42"/>
  <c r="Q196" i="42"/>
  <c r="O196" i="42"/>
  <c r="U196" i="42" s="1"/>
  <c r="N196" i="42"/>
  <c r="T196" i="42" s="1"/>
  <c r="M196" i="42"/>
  <c r="S196" i="42" s="1"/>
  <c r="L196" i="42"/>
  <c r="R196" i="42" s="1"/>
  <c r="K196" i="42"/>
  <c r="Q195" i="42"/>
  <c r="O195" i="42"/>
  <c r="U195" i="42" s="1"/>
  <c r="N195" i="42"/>
  <c r="T195" i="42" s="1"/>
  <c r="Z197" i="42" s="1"/>
  <c r="M195" i="42"/>
  <c r="S195" i="42" s="1"/>
  <c r="Y197" i="42" s="1"/>
  <c r="L195" i="42"/>
  <c r="R195" i="42" s="1"/>
  <c r="K195" i="42"/>
  <c r="Q194" i="42"/>
  <c r="O194" i="42"/>
  <c r="U194" i="42" s="1"/>
  <c r="N194" i="42"/>
  <c r="T194" i="42" s="1"/>
  <c r="Z196" i="42" s="1"/>
  <c r="M194" i="42"/>
  <c r="S194" i="42" s="1"/>
  <c r="L194" i="42"/>
  <c r="R194" i="42" s="1"/>
  <c r="K194" i="42"/>
  <c r="Q193" i="42"/>
  <c r="O193" i="42"/>
  <c r="U193" i="42" s="1"/>
  <c r="N193" i="42"/>
  <c r="T193" i="42" s="1"/>
  <c r="M193" i="42"/>
  <c r="S193" i="42" s="1"/>
  <c r="L193" i="42"/>
  <c r="R193" i="42" s="1"/>
  <c r="K193" i="42"/>
  <c r="Q192" i="42"/>
  <c r="O192" i="42"/>
  <c r="U192" i="42" s="1"/>
  <c r="N192" i="42"/>
  <c r="T192" i="42" s="1"/>
  <c r="M192" i="42"/>
  <c r="S192" i="42" s="1"/>
  <c r="L192" i="42"/>
  <c r="R192" i="42" s="1"/>
  <c r="X194" i="42" s="1"/>
  <c r="K192" i="42"/>
  <c r="Q191" i="42"/>
  <c r="O191" i="42"/>
  <c r="U191" i="42" s="1"/>
  <c r="N191" i="42"/>
  <c r="T191" i="42" s="1"/>
  <c r="M191" i="42"/>
  <c r="S191" i="42" s="1"/>
  <c r="L191" i="42"/>
  <c r="R191" i="42" s="1"/>
  <c r="X193" i="42" s="1"/>
  <c r="K191" i="42"/>
  <c r="Q190" i="42"/>
  <c r="O190" i="42"/>
  <c r="U190" i="42" s="1"/>
  <c r="N190" i="42"/>
  <c r="T190" i="42" s="1"/>
  <c r="Z192" i="42" s="1"/>
  <c r="M190" i="42"/>
  <c r="S190" i="42" s="1"/>
  <c r="L190" i="42"/>
  <c r="R190" i="42" s="1"/>
  <c r="K190" i="42"/>
  <c r="Q189" i="42"/>
  <c r="O189" i="42"/>
  <c r="U189" i="42" s="1"/>
  <c r="N189" i="42"/>
  <c r="T189" i="42" s="1"/>
  <c r="M189" i="42"/>
  <c r="S189" i="42" s="1"/>
  <c r="L189" i="42"/>
  <c r="R189" i="42" s="1"/>
  <c r="K189" i="42"/>
  <c r="Q188" i="42"/>
  <c r="O188" i="42"/>
  <c r="U188" i="42" s="1"/>
  <c r="N188" i="42"/>
  <c r="T188" i="42" s="1"/>
  <c r="M188" i="42"/>
  <c r="S188" i="42" s="1"/>
  <c r="L188" i="42"/>
  <c r="R188" i="42" s="1"/>
  <c r="K188" i="42"/>
  <c r="Q187" i="42"/>
  <c r="O187" i="42"/>
  <c r="U187" i="42" s="1"/>
  <c r="N187" i="42"/>
  <c r="T187" i="42" s="1"/>
  <c r="M187" i="42"/>
  <c r="S187" i="42" s="1"/>
  <c r="L187" i="42"/>
  <c r="R187" i="42" s="1"/>
  <c r="K187" i="42"/>
  <c r="Q186" i="42"/>
  <c r="O186" i="42"/>
  <c r="U186" i="42" s="1"/>
  <c r="N186" i="42"/>
  <c r="T186" i="42" s="1"/>
  <c r="M186" i="42"/>
  <c r="S186" i="42" s="1"/>
  <c r="L186" i="42"/>
  <c r="R186" i="42" s="1"/>
  <c r="K186" i="42"/>
  <c r="Q185" i="42"/>
  <c r="O185" i="42"/>
  <c r="U185" i="42" s="1"/>
  <c r="N185" i="42"/>
  <c r="T185" i="42" s="1"/>
  <c r="Z187" i="42" s="1"/>
  <c r="M185" i="42"/>
  <c r="S185" i="42" s="1"/>
  <c r="L185" i="42"/>
  <c r="R185" i="42" s="1"/>
  <c r="K185" i="42"/>
  <c r="Q184" i="42"/>
  <c r="O184" i="42"/>
  <c r="U184" i="42" s="1"/>
  <c r="N184" i="42"/>
  <c r="T184" i="42" s="1"/>
  <c r="M184" i="42"/>
  <c r="S184" i="42" s="1"/>
  <c r="L184" i="42"/>
  <c r="R184" i="42" s="1"/>
  <c r="K184" i="42"/>
  <c r="Q183" i="42"/>
  <c r="O183" i="42"/>
  <c r="U183" i="42" s="1"/>
  <c r="N183" i="42"/>
  <c r="T183" i="42" s="1"/>
  <c r="M183" i="42"/>
  <c r="S183" i="42" s="1"/>
  <c r="L183" i="42"/>
  <c r="R183" i="42" s="1"/>
  <c r="K183" i="42"/>
  <c r="Q182" i="42"/>
  <c r="O182" i="42"/>
  <c r="U182" i="42" s="1"/>
  <c r="N182" i="42"/>
  <c r="T182" i="42" s="1"/>
  <c r="M182" i="42"/>
  <c r="S182" i="42" s="1"/>
  <c r="Y184" i="42" s="1"/>
  <c r="L182" i="42"/>
  <c r="R182" i="42" s="1"/>
  <c r="X184" i="42" s="1"/>
  <c r="K182" i="42"/>
  <c r="Q181" i="42"/>
  <c r="O181" i="42"/>
  <c r="U181" i="42" s="1"/>
  <c r="N181" i="42"/>
  <c r="T181" i="42" s="1"/>
  <c r="M181" i="42"/>
  <c r="S181" i="42" s="1"/>
  <c r="Y183" i="42" s="1"/>
  <c r="L181" i="42"/>
  <c r="R181" i="42" s="1"/>
  <c r="K181" i="42"/>
  <c r="Q180" i="42"/>
  <c r="O180" i="42"/>
  <c r="U180" i="42" s="1"/>
  <c r="N180" i="42"/>
  <c r="T180" i="42" s="1"/>
  <c r="M180" i="42"/>
  <c r="S180" i="42" s="1"/>
  <c r="L180" i="42"/>
  <c r="R180" i="42" s="1"/>
  <c r="K180" i="42"/>
  <c r="Q179" i="42"/>
  <c r="O179" i="42"/>
  <c r="U179" i="42" s="1"/>
  <c r="N179" i="42"/>
  <c r="T179" i="42" s="1"/>
  <c r="M179" i="42"/>
  <c r="S179" i="42" s="1"/>
  <c r="L179" i="42"/>
  <c r="R179" i="42" s="1"/>
  <c r="K179" i="42"/>
  <c r="Q178" i="42"/>
  <c r="O178" i="42"/>
  <c r="U178" i="42" s="1"/>
  <c r="N178" i="42"/>
  <c r="T178" i="42" s="1"/>
  <c r="M178" i="42"/>
  <c r="S178" i="42" s="1"/>
  <c r="L178" i="42"/>
  <c r="R178" i="42" s="1"/>
  <c r="K178" i="42"/>
  <c r="Q177" i="42"/>
  <c r="O177" i="42"/>
  <c r="U177" i="42" s="1"/>
  <c r="N177" i="42"/>
  <c r="T177" i="42" s="1"/>
  <c r="M177" i="42"/>
  <c r="S177" i="42" s="1"/>
  <c r="L177" i="42"/>
  <c r="R177" i="42" s="1"/>
  <c r="K177" i="42"/>
  <c r="Q176" i="42"/>
  <c r="O176" i="42"/>
  <c r="U176" i="42" s="1"/>
  <c r="N176" i="42"/>
  <c r="T176" i="42" s="1"/>
  <c r="M176" i="42"/>
  <c r="S176" i="42" s="1"/>
  <c r="L176" i="42"/>
  <c r="R176" i="42" s="1"/>
  <c r="K176" i="42"/>
  <c r="Q175" i="42"/>
  <c r="O175" i="42"/>
  <c r="U175" i="42" s="1"/>
  <c r="N175" i="42"/>
  <c r="T175" i="42" s="1"/>
  <c r="M175" i="42"/>
  <c r="S175" i="42" s="1"/>
  <c r="Y177" i="42" s="1"/>
  <c r="L175" i="42"/>
  <c r="R175" i="42" s="1"/>
  <c r="K175" i="42"/>
  <c r="Q174" i="42"/>
  <c r="O174" i="42"/>
  <c r="U174" i="42" s="1"/>
  <c r="N174" i="42"/>
  <c r="T174" i="42" s="1"/>
  <c r="M174" i="42"/>
  <c r="S174" i="42" s="1"/>
  <c r="L174" i="42"/>
  <c r="R174" i="42" s="1"/>
  <c r="K174" i="42"/>
  <c r="Q173" i="42"/>
  <c r="O173" i="42"/>
  <c r="U173" i="42" s="1"/>
  <c r="N173" i="42"/>
  <c r="T173" i="42" s="1"/>
  <c r="M173" i="42"/>
  <c r="S173" i="42" s="1"/>
  <c r="L173" i="42"/>
  <c r="R173" i="42" s="1"/>
  <c r="K173" i="42"/>
  <c r="Q172" i="42"/>
  <c r="O172" i="42"/>
  <c r="U172" i="42" s="1"/>
  <c r="N172" i="42"/>
  <c r="T172" i="42" s="1"/>
  <c r="M172" i="42"/>
  <c r="S172" i="42" s="1"/>
  <c r="L172" i="42"/>
  <c r="R172" i="42" s="1"/>
  <c r="K172" i="42"/>
  <c r="Q171" i="42"/>
  <c r="O171" i="42"/>
  <c r="U171" i="42" s="1"/>
  <c r="N171" i="42"/>
  <c r="T171" i="42" s="1"/>
  <c r="M171" i="42"/>
  <c r="S171" i="42" s="1"/>
  <c r="L171" i="42"/>
  <c r="R171" i="42" s="1"/>
  <c r="K171" i="42"/>
  <c r="Q170" i="42"/>
  <c r="O170" i="42"/>
  <c r="U170" i="42" s="1"/>
  <c r="N170" i="42"/>
  <c r="T170" i="42" s="1"/>
  <c r="M170" i="42"/>
  <c r="S170" i="42" s="1"/>
  <c r="L170" i="42"/>
  <c r="R170" i="42" s="1"/>
  <c r="K170" i="42"/>
  <c r="Q169" i="42"/>
  <c r="O169" i="42"/>
  <c r="U169" i="42" s="1"/>
  <c r="N169" i="42"/>
  <c r="T169" i="42" s="1"/>
  <c r="M169" i="42"/>
  <c r="S169" i="42" s="1"/>
  <c r="L169" i="42"/>
  <c r="R169" i="42" s="1"/>
  <c r="K169" i="42"/>
  <c r="Q168" i="42"/>
  <c r="O168" i="42"/>
  <c r="U168" i="42" s="1"/>
  <c r="N168" i="42"/>
  <c r="T168" i="42" s="1"/>
  <c r="M168" i="42"/>
  <c r="S168" i="42" s="1"/>
  <c r="L168" i="42"/>
  <c r="R168" i="42" s="1"/>
  <c r="K168" i="42"/>
  <c r="Q167" i="42"/>
  <c r="O167" i="42"/>
  <c r="U167" i="42" s="1"/>
  <c r="N167" i="42"/>
  <c r="T167" i="42" s="1"/>
  <c r="M167" i="42"/>
  <c r="S167" i="42" s="1"/>
  <c r="L167" i="42"/>
  <c r="R167" i="42" s="1"/>
  <c r="K167" i="42"/>
  <c r="Q166" i="42"/>
  <c r="O166" i="42"/>
  <c r="U166" i="42" s="1"/>
  <c r="N166" i="42"/>
  <c r="T166" i="42" s="1"/>
  <c r="M166" i="42"/>
  <c r="S166" i="42" s="1"/>
  <c r="Y168" i="42" s="1"/>
  <c r="L166" i="42"/>
  <c r="R166" i="42" s="1"/>
  <c r="K166" i="42"/>
  <c r="Q165" i="42"/>
  <c r="O165" i="42"/>
  <c r="U165" i="42" s="1"/>
  <c r="N165" i="42"/>
  <c r="T165" i="42" s="1"/>
  <c r="M165" i="42"/>
  <c r="S165" i="42" s="1"/>
  <c r="Y167" i="42" s="1"/>
  <c r="L165" i="42"/>
  <c r="R165" i="42" s="1"/>
  <c r="K165" i="42"/>
  <c r="Q164" i="42"/>
  <c r="O164" i="42"/>
  <c r="U164" i="42" s="1"/>
  <c r="N164" i="42"/>
  <c r="T164" i="42" s="1"/>
  <c r="M164" i="42"/>
  <c r="S164" i="42" s="1"/>
  <c r="L164" i="42"/>
  <c r="R164" i="42" s="1"/>
  <c r="K164" i="42"/>
  <c r="Q163" i="42"/>
  <c r="O163" i="42"/>
  <c r="U163" i="42" s="1"/>
  <c r="N163" i="42"/>
  <c r="T163" i="42" s="1"/>
  <c r="M163" i="42"/>
  <c r="S163" i="42" s="1"/>
  <c r="L163" i="42"/>
  <c r="R163" i="42" s="1"/>
  <c r="K163" i="42"/>
  <c r="Q162" i="42"/>
  <c r="O162" i="42"/>
  <c r="U162" i="42" s="1"/>
  <c r="N162" i="42"/>
  <c r="T162" i="42" s="1"/>
  <c r="M162" i="42"/>
  <c r="S162" i="42" s="1"/>
  <c r="L162" i="42"/>
  <c r="R162" i="42" s="1"/>
  <c r="K162" i="42"/>
  <c r="Q161" i="42"/>
  <c r="O161" i="42"/>
  <c r="U161" i="42" s="1"/>
  <c r="N161" i="42"/>
  <c r="T161" i="42" s="1"/>
  <c r="M161" i="42"/>
  <c r="S161" i="42" s="1"/>
  <c r="L161" i="42"/>
  <c r="R161" i="42" s="1"/>
  <c r="K161" i="42"/>
  <c r="Q160" i="42"/>
  <c r="O160" i="42"/>
  <c r="U160" i="42" s="1"/>
  <c r="N160" i="42"/>
  <c r="T160" i="42" s="1"/>
  <c r="M160" i="42"/>
  <c r="S160" i="42" s="1"/>
  <c r="L160" i="42"/>
  <c r="R160" i="42" s="1"/>
  <c r="K160" i="42"/>
  <c r="Q159" i="42"/>
  <c r="O159" i="42"/>
  <c r="U159" i="42" s="1"/>
  <c r="N159" i="42"/>
  <c r="T159" i="42" s="1"/>
  <c r="M159" i="42"/>
  <c r="S159" i="42" s="1"/>
  <c r="L159" i="42"/>
  <c r="R159" i="42" s="1"/>
  <c r="K159" i="42"/>
  <c r="Q158" i="42"/>
  <c r="O158" i="42"/>
  <c r="U158" i="42" s="1"/>
  <c r="N158" i="42"/>
  <c r="T158" i="42" s="1"/>
  <c r="M158" i="42"/>
  <c r="S158" i="42" s="1"/>
  <c r="L158" i="42"/>
  <c r="R158" i="42" s="1"/>
  <c r="K158" i="42"/>
  <c r="Q157" i="42"/>
  <c r="O157" i="42"/>
  <c r="U157" i="42" s="1"/>
  <c r="N157" i="42"/>
  <c r="T157" i="42" s="1"/>
  <c r="M157" i="42"/>
  <c r="S157" i="42" s="1"/>
  <c r="L157" i="42"/>
  <c r="R157" i="42" s="1"/>
  <c r="K157" i="42"/>
  <c r="Q156" i="42"/>
  <c r="O156" i="42"/>
  <c r="U156" i="42" s="1"/>
  <c r="N156" i="42"/>
  <c r="T156" i="42" s="1"/>
  <c r="M156" i="42"/>
  <c r="S156" i="42" s="1"/>
  <c r="Y158" i="42" s="1"/>
  <c r="L156" i="42"/>
  <c r="R156" i="42" s="1"/>
  <c r="K156" i="42"/>
  <c r="Q155" i="42"/>
  <c r="O155" i="42"/>
  <c r="U155" i="42" s="1"/>
  <c r="N155" i="42"/>
  <c r="T155" i="42" s="1"/>
  <c r="M155" i="42"/>
  <c r="S155" i="42" s="1"/>
  <c r="Y157" i="42" s="1"/>
  <c r="L155" i="42"/>
  <c r="R155" i="42" s="1"/>
  <c r="K155" i="42"/>
  <c r="Q154" i="42"/>
  <c r="O154" i="42"/>
  <c r="U154" i="42" s="1"/>
  <c r="N154" i="42"/>
  <c r="T154" i="42" s="1"/>
  <c r="M154" i="42"/>
  <c r="S154" i="42" s="1"/>
  <c r="L154" i="42"/>
  <c r="R154" i="42" s="1"/>
  <c r="K154" i="42"/>
  <c r="Q153" i="42"/>
  <c r="O153" i="42"/>
  <c r="U153" i="42" s="1"/>
  <c r="N153" i="42"/>
  <c r="T153" i="42" s="1"/>
  <c r="M153" i="42"/>
  <c r="S153" i="42" s="1"/>
  <c r="L153" i="42"/>
  <c r="R153" i="42" s="1"/>
  <c r="K153" i="42"/>
  <c r="Q152" i="42"/>
  <c r="O152" i="42"/>
  <c r="U152" i="42" s="1"/>
  <c r="N152" i="42"/>
  <c r="T152" i="42" s="1"/>
  <c r="M152" i="42"/>
  <c r="S152" i="42" s="1"/>
  <c r="L152" i="42"/>
  <c r="R152" i="42" s="1"/>
  <c r="K152" i="42"/>
  <c r="Q151" i="42"/>
  <c r="O151" i="42"/>
  <c r="U151" i="42" s="1"/>
  <c r="N151" i="42"/>
  <c r="T151" i="42" s="1"/>
  <c r="M151" i="42"/>
  <c r="S151" i="42" s="1"/>
  <c r="L151" i="42"/>
  <c r="R151" i="42" s="1"/>
  <c r="K151" i="42"/>
  <c r="Q150" i="42"/>
  <c r="O150" i="42"/>
  <c r="U150" i="42" s="1"/>
  <c r="N150" i="42"/>
  <c r="T150" i="42" s="1"/>
  <c r="M150" i="42"/>
  <c r="S150" i="42" s="1"/>
  <c r="L150" i="42"/>
  <c r="R150" i="42" s="1"/>
  <c r="K150" i="42"/>
  <c r="Q149" i="42"/>
  <c r="O149" i="42"/>
  <c r="U149" i="42" s="1"/>
  <c r="N149" i="42"/>
  <c r="T149" i="42" s="1"/>
  <c r="M149" i="42"/>
  <c r="S149" i="42" s="1"/>
  <c r="L149" i="42"/>
  <c r="R149" i="42" s="1"/>
  <c r="K149" i="42"/>
  <c r="Q148" i="42"/>
  <c r="O148" i="42"/>
  <c r="U148" i="42" s="1"/>
  <c r="N148" i="42"/>
  <c r="T148" i="42" s="1"/>
  <c r="M148" i="42"/>
  <c r="S148" i="42" s="1"/>
  <c r="L148" i="42"/>
  <c r="R148" i="42" s="1"/>
  <c r="K148" i="42"/>
  <c r="Q147" i="42"/>
  <c r="O147" i="42"/>
  <c r="U147" i="42" s="1"/>
  <c r="N147" i="42"/>
  <c r="T147" i="42" s="1"/>
  <c r="M147" i="42"/>
  <c r="S147" i="42" s="1"/>
  <c r="L147" i="42"/>
  <c r="R147" i="42" s="1"/>
  <c r="K147" i="42"/>
  <c r="Q146" i="42"/>
  <c r="O146" i="42"/>
  <c r="U146" i="42" s="1"/>
  <c r="N146" i="42"/>
  <c r="T146" i="42" s="1"/>
  <c r="M146" i="42"/>
  <c r="S146" i="42" s="1"/>
  <c r="Y148" i="42" s="1"/>
  <c r="L146" i="42"/>
  <c r="R146" i="42" s="1"/>
  <c r="K146" i="42"/>
  <c r="Q145" i="42"/>
  <c r="O145" i="42"/>
  <c r="U145" i="42" s="1"/>
  <c r="N145" i="42"/>
  <c r="T145" i="42" s="1"/>
  <c r="M145" i="42"/>
  <c r="S145" i="42" s="1"/>
  <c r="Y147" i="42" s="1"/>
  <c r="L145" i="42"/>
  <c r="R145" i="42" s="1"/>
  <c r="K145" i="42"/>
  <c r="Q144" i="42"/>
  <c r="O144" i="42"/>
  <c r="U144" i="42" s="1"/>
  <c r="N144" i="42"/>
  <c r="T144" i="42" s="1"/>
  <c r="M144" i="42"/>
  <c r="S144" i="42" s="1"/>
  <c r="L144" i="42"/>
  <c r="R144" i="42" s="1"/>
  <c r="K144" i="42"/>
  <c r="Q143" i="42"/>
  <c r="O143" i="42"/>
  <c r="U143" i="42" s="1"/>
  <c r="N143" i="42"/>
  <c r="T143" i="42" s="1"/>
  <c r="M143" i="42"/>
  <c r="S143" i="42" s="1"/>
  <c r="L143" i="42"/>
  <c r="R143" i="42" s="1"/>
  <c r="K143" i="42"/>
  <c r="Q142" i="42"/>
  <c r="O142" i="42"/>
  <c r="U142" i="42" s="1"/>
  <c r="N142" i="42"/>
  <c r="T142" i="42" s="1"/>
  <c r="M142" i="42"/>
  <c r="S142" i="42" s="1"/>
  <c r="L142" i="42"/>
  <c r="R142" i="42" s="1"/>
  <c r="K142" i="42"/>
  <c r="Q141" i="42"/>
  <c r="O141" i="42"/>
  <c r="U141" i="42" s="1"/>
  <c r="N141" i="42"/>
  <c r="T141" i="42" s="1"/>
  <c r="M141" i="42"/>
  <c r="S141" i="42" s="1"/>
  <c r="L141" i="42"/>
  <c r="R141" i="42" s="1"/>
  <c r="K141" i="42"/>
  <c r="Q140" i="42"/>
  <c r="O140" i="42"/>
  <c r="U140" i="42" s="1"/>
  <c r="N140" i="42"/>
  <c r="T140" i="42" s="1"/>
  <c r="M140" i="42"/>
  <c r="S140" i="42" s="1"/>
  <c r="L140" i="42"/>
  <c r="R140" i="42" s="1"/>
  <c r="K140" i="42"/>
  <c r="Q139" i="42"/>
  <c r="O139" i="42"/>
  <c r="U139" i="42" s="1"/>
  <c r="N139" i="42"/>
  <c r="T139" i="42" s="1"/>
  <c r="M139" i="42"/>
  <c r="S139" i="42" s="1"/>
  <c r="L139" i="42"/>
  <c r="R139" i="42" s="1"/>
  <c r="K139" i="42"/>
  <c r="Q138" i="42"/>
  <c r="O138" i="42"/>
  <c r="U138" i="42" s="1"/>
  <c r="N138" i="42"/>
  <c r="T138" i="42" s="1"/>
  <c r="M138" i="42"/>
  <c r="S138" i="42" s="1"/>
  <c r="L138" i="42"/>
  <c r="R138" i="42" s="1"/>
  <c r="K138" i="42"/>
  <c r="Q137" i="42"/>
  <c r="O137" i="42"/>
  <c r="U137" i="42" s="1"/>
  <c r="N137" i="42"/>
  <c r="T137" i="42" s="1"/>
  <c r="M137" i="42"/>
  <c r="S137" i="42" s="1"/>
  <c r="L137" i="42"/>
  <c r="R137" i="42" s="1"/>
  <c r="K137" i="42"/>
  <c r="Q136" i="42"/>
  <c r="O136" i="42"/>
  <c r="U136" i="42" s="1"/>
  <c r="N136" i="42"/>
  <c r="T136" i="42" s="1"/>
  <c r="M136" i="42"/>
  <c r="S136" i="42" s="1"/>
  <c r="Y138" i="42" s="1"/>
  <c r="L136" i="42"/>
  <c r="R136" i="42" s="1"/>
  <c r="K136" i="42"/>
  <c r="Q135" i="42"/>
  <c r="O135" i="42"/>
  <c r="U135" i="42" s="1"/>
  <c r="N135" i="42"/>
  <c r="T135" i="42" s="1"/>
  <c r="M135" i="42"/>
  <c r="S135" i="42" s="1"/>
  <c r="Y137" i="42" s="1"/>
  <c r="L135" i="42"/>
  <c r="R135" i="42" s="1"/>
  <c r="K135" i="42"/>
  <c r="Q134" i="42"/>
  <c r="O134" i="42"/>
  <c r="U134" i="42" s="1"/>
  <c r="N134" i="42"/>
  <c r="T134" i="42" s="1"/>
  <c r="M134" i="42"/>
  <c r="S134" i="42" s="1"/>
  <c r="L134" i="42"/>
  <c r="R134" i="42" s="1"/>
  <c r="K134" i="42"/>
  <c r="Q133" i="42"/>
  <c r="O133" i="42"/>
  <c r="U133" i="42" s="1"/>
  <c r="N133" i="42"/>
  <c r="T133" i="42" s="1"/>
  <c r="M133" i="42"/>
  <c r="S133" i="42" s="1"/>
  <c r="L133" i="42"/>
  <c r="R133" i="42" s="1"/>
  <c r="K133" i="42"/>
  <c r="Q132" i="42"/>
  <c r="O132" i="42"/>
  <c r="U132" i="42" s="1"/>
  <c r="N132" i="42"/>
  <c r="T132" i="42" s="1"/>
  <c r="M132" i="42"/>
  <c r="S132" i="42" s="1"/>
  <c r="L132" i="42"/>
  <c r="R132" i="42" s="1"/>
  <c r="K132" i="42"/>
  <c r="Q131" i="42"/>
  <c r="O131" i="42"/>
  <c r="U131" i="42" s="1"/>
  <c r="N131" i="42"/>
  <c r="T131" i="42" s="1"/>
  <c r="M131" i="42"/>
  <c r="S131" i="42" s="1"/>
  <c r="Y133" i="42" s="1"/>
  <c r="L131" i="42"/>
  <c r="R131" i="42" s="1"/>
  <c r="K131" i="42"/>
  <c r="Q130" i="42"/>
  <c r="O130" i="42"/>
  <c r="U130" i="42" s="1"/>
  <c r="N130" i="42"/>
  <c r="T130" i="42" s="1"/>
  <c r="M130" i="42"/>
  <c r="S130" i="42" s="1"/>
  <c r="L130" i="42"/>
  <c r="R130" i="42" s="1"/>
  <c r="K130" i="42"/>
  <c r="Q129" i="42"/>
  <c r="O129" i="42"/>
  <c r="U129" i="42" s="1"/>
  <c r="N129" i="42"/>
  <c r="T129" i="42" s="1"/>
  <c r="M129" i="42"/>
  <c r="S129" i="42" s="1"/>
  <c r="L129" i="42"/>
  <c r="R129" i="42" s="1"/>
  <c r="K129" i="42"/>
  <c r="Q128" i="42"/>
  <c r="O128" i="42"/>
  <c r="U128" i="42" s="1"/>
  <c r="N128" i="42"/>
  <c r="T128" i="42" s="1"/>
  <c r="M128" i="42"/>
  <c r="S128" i="42" s="1"/>
  <c r="L128" i="42"/>
  <c r="R128" i="42" s="1"/>
  <c r="K128" i="42"/>
  <c r="Q127" i="42"/>
  <c r="O127" i="42"/>
  <c r="U127" i="42" s="1"/>
  <c r="N127" i="42"/>
  <c r="T127" i="42" s="1"/>
  <c r="M127" i="42"/>
  <c r="S127" i="42" s="1"/>
  <c r="L127" i="42"/>
  <c r="R127" i="42" s="1"/>
  <c r="K127" i="42"/>
  <c r="Q126" i="42"/>
  <c r="O126" i="42"/>
  <c r="U126" i="42" s="1"/>
  <c r="N126" i="42"/>
  <c r="T126" i="42" s="1"/>
  <c r="M126" i="42"/>
  <c r="S126" i="42" s="1"/>
  <c r="Y128" i="42" s="1"/>
  <c r="L126" i="42"/>
  <c r="R126" i="42" s="1"/>
  <c r="K126" i="42"/>
  <c r="Q125" i="42"/>
  <c r="O125" i="42"/>
  <c r="U125" i="42" s="1"/>
  <c r="N125" i="42"/>
  <c r="T125" i="42" s="1"/>
  <c r="M125" i="42"/>
  <c r="S125" i="42" s="1"/>
  <c r="Y127" i="42" s="1"/>
  <c r="L125" i="42"/>
  <c r="R125" i="42" s="1"/>
  <c r="K125" i="42"/>
  <c r="Q124" i="42"/>
  <c r="O124" i="42"/>
  <c r="U124" i="42" s="1"/>
  <c r="N124" i="42"/>
  <c r="T124" i="42" s="1"/>
  <c r="M124" i="42"/>
  <c r="S124" i="42" s="1"/>
  <c r="L124" i="42"/>
  <c r="R124" i="42" s="1"/>
  <c r="K124" i="42"/>
  <c r="Q123" i="42"/>
  <c r="O123" i="42"/>
  <c r="U123" i="42" s="1"/>
  <c r="N123" i="42"/>
  <c r="T123" i="42" s="1"/>
  <c r="M123" i="42"/>
  <c r="S123" i="42" s="1"/>
  <c r="L123" i="42"/>
  <c r="R123" i="42" s="1"/>
  <c r="K123" i="42"/>
  <c r="Q122" i="42"/>
  <c r="O122" i="42"/>
  <c r="U122" i="42" s="1"/>
  <c r="N122" i="42"/>
  <c r="T122" i="42" s="1"/>
  <c r="M122" i="42"/>
  <c r="S122" i="42" s="1"/>
  <c r="L122" i="42"/>
  <c r="R122" i="42" s="1"/>
  <c r="K122" i="42"/>
  <c r="Q121" i="42"/>
  <c r="O121" i="42"/>
  <c r="U121" i="42" s="1"/>
  <c r="N121" i="42"/>
  <c r="T121" i="42" s="1"/>
  <c r="M121" i="42"/>
  <c r="S121" i="42" s="1"/>
  <c r="L121" i="42"/>
  <c r="R121" i="42" s="1"/>
  <c r="K121" i="42"/>
  <c r="Q120" i="42"/>
  <c r="O120" i="42"/>
  <c r="U120" i="42" s="1"/>
  <c r="N120" i="42"/>
  <c r="T120" i="42" s="1"/>
  <c r="M120" i="42"/>
  <c r="S120" i="42" s="1"/>
  <c r="L120" i="42"/>
  <c r="R120" i="42" s="1"/>
  <c r="K120" i="42"/>
  <c r="Q119" i="42"/>
  <c r="O119" i="42"/>
  <c r="U119" i="42" s="1"/>
  <c r="N119" i="42"/>
  <c r="T119" i="42" s="1"/>
  <c r="M119" i="42"/>
  <c r="S119" i="42" s="1"/>
  <c r="L119" i="42"/>
  <c r="R119" i="42" s="1"/>
  <c r="K119" i="42"/>
  <c r="Q118" i="42"/>
  <c r="O118" i="42"/>
  <c r="U118" i="42" s="1"/>
  <c r="N118" i="42"/>
  <c r="T118" i="42" s="1"/>
  <c r="M118" i="42"/>
  <c r="S118" i="42" s="1"/>
  <c r="L118" i="42"/>
  <c r="R118" i="42" s="1"/>
  <c r="K118" i="42"/>
  <c r="Q117" i="42"/>
  <c r="O117" i="42"/>
  <c r="U117" i="42" s="1"/>
  <c r="N117" i="42"/>
  <c r="T117" i="42" s="1"/>
  <c r="M117" i="42"/>
  <c r="S117" i="42" s="1"/>
  <c r="L117" i="42"/>
  <c r="R117" i="42" s="1"/>
  <c r="K117" i="42"/>
  <c r="Q116" i="42"/>
  <c r="O116" i="42"/>
  <c r="U116" i="42" s="1"/>
  <c r="N116" i="42"/>
  <c r="T116" i="42" s="1"/>
  <c r="M116" i="42"/>
  <c r="S116" i="42" s="1"/>
  <c r="Y118" i="42" s="1"/>
  <c r="L116" i="42"/>
  <c r="R116" i="42" s="1"/>
  <c r="K116" i="42"/>
  <c r="Q115" i="42"/>
  <c r="O115" i="42"/>
  <c r="U115" i="42" s="1"/>
  <c r="N115" i="42"/>
  <c r="T115" i="42" s="1"/>
  <c r="M115" i="42"/>
  <c r="S115" i="42" s="1"/>
  <c r="Y117" i="42" s="1"/>
  <c r="L115" i="42"/>
  <c r="R115" i="42" s="1"/>
  <c r="K115" i="42"/>
  <c r="Q114" i="42"/>
  <c r="O114" i="42"/>
  <c r="U114" i="42" s="1"/>
  <c r="N114" i="42"/>
  <c r="T114" i="42" s="1"/>
  <c r="M114" i="42"/>
  <c r="S114" i="42" s="1"/>
  <c r="L114" i="42"/>
  <c r="R114" i="42" s="1"/>
  <c r="K114" i="42"/>
  <c r="Q113" i="42"/>
  <c r="O113" i="42"/>
  <c r="U113" i="42" s="1"/>
  <c r="N113" i="42"/>
  <c r="T113" i="42" s="1"/>
  <c r="M113" i="42"/>
  <c r="S113" i="42" s="1"/>
  <c r="L113" i="42"/>
  <c r="R113" i="42" s="1"/>
  <c r="K113" i="42"/>
  <c r="Q112" i="42"/>
  <c r="O112" i="42"/>
  <c r="U112" i="42" s="1"/>
  <c r="N112" i="42"/>
  <c r="T112" i="42" s="1"/>
  <c r="M112" i="42"/>
  <c r="S112" i="42" s="1"/>
  <c r="L112" i="42"/>
  <c r="R112" i="42" s="1"/>
  <c r="X114" i="42" s="1"/>
  <c r="K112" i="42"/>
  <c r="Q111" i="42"/>
  <c r="O111" i="42"/>
  <c r="U111" i="42" s="1"/>
  <c r="N111" i="42"/>
  <c r="T111" i="42" s="1"/>
  <c r="M111" i="42"/>
  <c r="S111" i="42" s="1"/>
  <c r="L111" i="42"/>
  <c r="R111" i="42" s="1"/>
  <c r="K111" i="42"/>
  <c r="Q110" i="42"/>
  <c r="O110" i="42"/>
  <c r="U110" i="42" s="1"/>
  <c r="N110" i="42"/>
  <c r="T110" i="42" s="1"/>
  <c r="M110" i="42"/>
  <c r="S110" i="42" s="1"/>
  <c r="L110" i="42"/>
  <c r="R110" i="42" s="1"/>
  <c r="K110" i="42"/>
  <c r="Q109" i="42"/>
  <c r="O109" i="42"/>
  <c r="U109" i="42" s="1"/>
  <c r="N109" i="42"/>
  <c r="T109" i="42" s="1"/>
  <c r="M109" i="42"/>
  <c r="S109" i="42" s="1"/>
  <c r="L109" i="42"/>
  <c r="R109" i="42" s="1"/>
  <c r="K109" i="42"/>
  <c r="Q108" i="42"/>
  <c r="O108" i="42"/>
  <c r="U108" i="42" s="1"/>
  <c r="N108" i="42"/>
  <c r="T108" i="42" s="1"/>
  <c r="M108" i="42"/>
  <c r="S108" i="42" s="1"/>
  <c r="L108" i="42"/>
  <c r="R108" i="42" s="1"/>
  <c r="K108" i="42"/>
  <c r="Q107" i="42"/>
  <c r="O107" i="42"/>
  <c r="U107" i="42" s="1"/>
  <c r="N107" i="42"/>
  <c r="T107" i="42" s="1"/>
  <c r="M107" i="42"/>
  <c r="S107" i="42" s="1"/>
  <c r="L107" i="42"/>
  <c r="R107" i="42" s="1"/>
  <c r="K107" i="42"/>
  <c r="Q106" i="42"/>
  <c r="O106" i="42"/>
  <c r="U106" i="42" s="1"/>
  <c r="N106" i="42"/>
  <c r="T106" i="42" s="1"/>
  <c r="M106" i="42"/>
  <c r="S106" i="42" s="1"/>
  <c r="L106" i="42"/>
  <c r="R106" i="42" s="1"/>
  <c r="K106" i="42"/>
  <c r="Q105" i="42"/>
  <c r="O105" i="42"/>
  <c r="U105" i="42" s="1"/>
  <c r="N105" i="42"/>
  <c r="T105" i="42" s="1"/>
  <c r="M105" i="42"/>
  <c r="S105" i="42" s="1"/>
  <c r="L105" i="42"/>
  <c r="R105" i="42" s="1"/>
  <c r="X107" i="42" s="1"/>
  <c r="K105" i="42"/>
  <c r="Q104" i="42"/>
  <c r="O104" i="42"/>
  <c r="U104" i="42" s="1"/>
  <c r="N104" i="42"/>
  <c r="T104" i="42" s="1"/>
  <c r="M104" i="42"/>
  <c r="S104" i="42" s="1"/>
  <c r="L104" i="42"/>
  <c r="R104" i="42" s="1"/>
  <c r="K104" i="42"/>
  <c r="Q103" i="42"/>
  <c r="O103" i="42"/>
  <c r="U103" i="42" s="1"/>
  <c r="N103" i="42"/>
  <c r="T103" i="42" s="1"/>
  <c r="M103" i="42"/>
  <c r="S103" i="42" s="1"/>
  <c r="Y105" i="42" s="1"/>
  <c r="L103" i="42"/>
  <c r="R103" i="42" s="1"/>
  <c r="K103" i="42"/>
  <c r="Q102" i="42"/>
  <c r="O102" i="42"/>
  <c r="U102" i="42" s="1"/>
  <c r="N102" i="42"/>
  <c r="T102" i="42" s="1"/>
  <c r="M102" i="42"/>
  <c r="S102" i="42" s="1"/>
  <c r="Y104" i="42" s="1"/>
  <c r="L102" i="42"/>
  <c r="R102" i="42" s="1"/>
  <c r="K102" i="42"/>
  <c r="Q101" i="42"/>
  <c r="O101" i="42"/>
  <c r="U101" i="42" s="1"/>
  <c r="N101" i="42"/>
  <c r="T101" i="42" s="1"/>
  <c r="M101" i="42"/>
  <c r="S101" i="42" s="1"/>
  <c r="L101" i="42"/>
  <c r="R101" i="42" s="1"/>
  <c r="K101" i="42"/>
  <c r="Q100" i="42"/>
  <c r="O100" i="42"/>
  <c r="U100" i="42" s="1"/>
  <c r="N100" i="42"/>
  <c r="T100" i="42" s="1"/>
  <c r="M100" i="42"/>
  <c r="S100" i="42" s="1"/>
  <c r="L100" i="42"/>
  <c r="R100" i="42" s="1"/>
  <c r="K100" i="42"/>
  <c r="Q99" i="42"/>
  <c r="O99" i="42"/>
  <c r="U99" i="42" s="1"/>
  <c r="N99" i="42"/>
  <c r="T99" i="42" s="1"/>
  <c r="M99" i="42"/>
  <c r="S99" i="42" s="1"/>
  <c r="L99" i="42"/>
  <c r="R99" i="42" s="1"/>
  <c r="K99" i="42"/>
  <c r="Q98" i="42"/>
  <c r="O98" i="42"/>
  <c r="U98" i="42" s="1"/>
  <c r="N98" i="42"/>
  <c r="T98" i="42" s="1"/>
  <c r="Z100" i="42" s="1"/>
  <c r="M98" i="42"/>
  <c r="S98" i="42" s="1"/>
  <c r="L98" i="42"/>
  <c r="R98" i="42" s="1"/>
  <c r="K98" i="42"/>
  <c r="Q97" i="42"/>
  <c r="O97" i="42"/>
  <c r="U97" i="42" s="1"/>
  <c r="N97" i="42"/>
  <c r="T97" i="42" s="1"/>
  <c r="M97" i="42"/>
  <c r="S97" i="42" s="1"/>
  <c r="L97" i="42"/>
  <c r="R97" i="42" s="1"/>
  <c r="K97" i="42"/>
  <c r="Q96" i="42"/>
  <c r="O96" i="42"/>
  <c r="U96" i="42" s="1"/>
  <c r="N96" i="42"/>
  <c r="T96" i="42" s="1"/>
  <c r="M96" i="42"/>
  <c r="S96" i="42" s="1"/>
  <c r="L96" i="42"/>
  <c r="R96" i="42" s="1"/>
  <c r="X98" i="42" s="1"/>
  <c r="K96" i="42"/>
  <c r="Q95" i="42"/>
  <c r="O95" i="42"/>
  <c r="U95" i="42" s="1"/>
  <c r="N95" i="42"/>
  <c r="T95" i="42" s="1"/>
  <c r="M95" i="42"/>
  <c r="S95" i="42" s="1"/>
  <c r="L95" i="42"/>
  <c r="R95" i="42" s="1"/>
  <c r="X97" i="42" s="1"/>
  <c r="K95" i="42"/>
  <c r="Q94" i="42"/>
  <c r="O94" i="42"/>
  <c r="U94" i="42" s="1"/>
  <c r="N94" i="42"/>
  <c r="T94" i="42" s="1"/>
  <c r="M94" i="42"/>
  <c r="S94" i="42" s="1"/>
  <c r="L94" i="42"/>
  <c r="R94" i="42" s="1"/>
  <c r="K94" i="42"/>
  <c r="Q93" i="42"/>
  <c r="O93" i="42"/>
  <c r="U93" i="42" s="1"/>
  <c r="N93" i="42"/>
  <c r="T93" i="42" s="1"/>
  <c r="M93" i="42"/>
  <c r="S93" i="42" s="1"/>
  <c r="L93" i="42"/>
  <c r="R93" i="42" s="1"/>
  <c r="K93" i="42"/>
  <c r="Q92" i="42"/>
  <c r="O92" i="42"/>
  <c r="U92" i="42" s="1"/>
  <c r="N92" i="42"/>
  <c r="T92" i="42" s="1"/>
  <c r="M92" i="42"/>
  <c r="S92" i="42" s="1"/>
  <c r="Y94" i="42" s="1"/>
  <c r="L92" i="42"/>
  <c r="R92" i="42" s="1"/>
  <c r="K92" i="42"/>
  <c r="Q91" i="42"/>
  <c r="O91" i="42"/>
  <c r="U91" i="42" s="1"/>
  <c r="N91" i="42"/>
  <c r="T91" i="42" s="1"/>
  <c r="M91" i="42"/>
  <c r="S91" i="42" s="1"/>
  <c r="L91" i="42"/>
  <c r="R91" i="42" s="1"/>
  <c r="K91" i="42"/>
  <c r="Q90" i="42"/>
  <c r="O90" i="42"/>
  <c r="U90" i="42" s="1"/>
  <c r="N90" i="42"/>
  <c r="T90" i="42" s="1"/>
  <c r="M90" i="42"/>
  <c r="S90" i="42" s="1"/>
  <c r="L90" i="42"/>
  <c r="R90" i="42" s="1"/>
  <c r="K90" i="42"/>
  <c r="Q89" i="42"/>
  <c r="O89" i="42"/>
  <c r="U89" i="42" s="1"/>
  <c r="N89" i="42"/>
  <c r="T89" i="42" s="1"/>
  <c r="Z91" i="42" s="1"/>
  <c r="M89" i="42"/>
  <c r="S89" i="42" s="1"/>
  <c r="L89" i="42"/>
  <c r="R89" i="42" s="1"/>
  <c r="K89" i="42"/>
  <c r="Q88" i="42"/>
  <c r="O88" i="42"/>
  <c r="U88" i="42" s="1"/>
  <c r="N88" i="42"/>
  <c r="T88" i="42" s="1"/>
  <c r="Z90" i="42" s="1"/>
  <c r="M88" i="42"/>
  <c r="S88" i="42" s="1"/>
  <c r="L88" i="42"/>
  <c r="R88" i="42" s="1"/>
  <c r="K88" i="42"/>
  <c r="Q87" i="42"/>
  <c r="O87" i="42"/>
  <c r="U87" i="42" s="1"/>
  <c r="N87" i="42"/>
  <c r="T87" i="42" s="1"/>
  <c r="M87" i="42"/>
  <c r="S87" i="42" s="1"/>
  <c r="L87" i="42"/>
  <c r="R87" i="42" s="1"/>
  <c r="K87" i="42"/>
  <c r="Q86" i="42"/>
  <c r="O86" i="42"/>
  <c r="U86" i="42" s="1"/>
  <c r="N86" i="42"/>
  <c r="T86" i="42" s="1"/>
  <c r="M86" i="42"/>
  <c r="S86" i="42" s="1"/>
  <c r="L86" i="42"/>
  <c r="R86" i="42" s="1"/>
  <c r="X88" i="42" s="1"/>
  <c r="K86" i="42"/>
  <c r="Q85" i="42"/>
  <c r="O85" i="42"/>
  <c r="U85" i="42" s="1"/>
  <c r="N85" i="42"/>
  <c r="T85" i="42" s="1"/>
  <c r="M85" i="42"/>
  <c r="S85" i="42" s="1"/>
  <c r="L85" i="42"/>
  <c r="R85" i="42" s="1"/>
  <c r="X87" i="42" s="1"/>
  <c r="K85" i="42"/>
  <c r="Q84" i="42"/>
  <c r="O84" i="42"/>
  <c r="U84" i="42" s="1"/>
  <c r="N84" i="42"/>
  <c r="T84" i="42" s="1"/>
  <c r="M84" i="42"/>
  <c r="S84" i="42" s="1"/>
  <c r="L84" i="42"/>
  <c r="R84" i="42" s="1"/>
  <c r="K84" i="42"/>
  <c r="Q83" i="42"/>
  <c r="O83" i="42"/>
  <c r="U83" i="42" s="1"/>
  <c r="N83" i="42"/>
  <c r="T83" i="42" s="1"/>
  <c r="M83" i="42"/>
  <c r="S83" i="42" s="1"/>
  <c r="L83" i="42"/>
  <c r="R83" i="42" s="1"/>
  <c r="K83" i="42"/>
  <c r="Q82" i="42"/>
  <c r="O82" i="42"/>
  <c r="U82" i="42" s="1"/>
  <c r="N82" i="42"/>
  <c r="T82" i="42" s="1"/>
  <c r="M82" i="42"/>
  <c r="S82" i="42" s="1"/>
  <c r="Y84" i="42" s="1"/>
  <c r="L82" i="42"/>
  <c r="R82" i="42" s="1"/>
  <c r="K82" i="42"/>
  <c r="Q81" i="42"/>
  <c r="O81" i="42"/>
  <c r="U81" i="42" s="1"/>
  <c r="N81" i="42"/>
  <c r="T81" i="42" s="1"/>
  <c r="M81" i="42"/>
  <c r="S81" i="42" s="1"/>
  <c r="L81" i="42"/>
  <c r="R81" i="42" s="1"/>
  <c r="K81" i="42"/>
  <c r="Q80" i="42"/>
  <c r="O80" i="42"/>
  <c r="U80" i="42" s="1"/>
  <c r="N80" i="42"/>
  <c r="T80" i="42" s="1"/>
  <c r="M80" i="42"/>
  <c r="S80" i="42" s="1"/>
  <c r="L80" i="42"/>
  <c r="R80" i="42" s="1"/>
  <c r="K80" i="42"/>
  <c r="Q79" i="42"/>
  <c r="O79" i="42"/>
  <c r="U79" i="42" s="1"/>
  <c r="N79" i="42"/>
  <c r="T79" i="42" s="1"/>
  <c r="Z81" i="42" s="1"/>
  <c r="M79" i="42"/>
  <c r="S79" i="42" s="1"/>
  <c r="L79" i="42"/>
  <c r="R79" i="42" s="1"/>
  <c r="K79" i="42"/>
  <c r="Q78" i="42"/>
  <c r="O78" i="42"/>
  <c r="U78" i="42" s="1"/>
  <c r="N78" i="42"/>
  <c r="T78" i="42" s="1"/>
  <c r="Z80" i="42" s="1"/>
  <c r="M78" i="42"/>
  <c r="S78" i="42" s="1"/>
  <c r="L78" i="42"/>
  <c r="R78" i="42" s="1"/>
  <c r="X80" i="42" s="1"/>
  <c r="K78" i="42"/>
  <c r="Q77" i="42"/>
  <c r="O77" i="42"/>
  <c r="U77" i="42" s="1"/>
  <c r="N77" i="42"/>
  <c r="T77" i="42" s="1"/>
  <c r="M77" i="42"/>
  <c r="S77" i="42" s="1"/>
  <c r="L77" i="42"/>
  <c r="R77" i="42" s="1"/>
  <c r="X79" i="42" s="1"/>
  <c r="K77" i="42"/>
  <c r="Q76" i="42"/>
  <c r="O76" i="42"/>
  <c r="U76" i="42" s="1"/>
  <c r="N76" i="42"/>
  <c r="T76" i="42" s="1"/>
  <c r="M76" i="42"/>
  <c r="S76" i="42" s="1"/>
  <c r="L76" i="42"/>
  <c r="R76" i="42" s="1"/>
  <c r="K76" i="42"/>
  <c r="Q75" i="42"/>
  <c r="O75" i="42"/>
  <c r="U75" i="42" s="1"/>
  <c r="N75" i="42"/>
  <c r="T75" i="42" s="1"/>
  <c r="M75" i="42"/>
  <c r="S75" i="42" s="1"/>
  <c r="L75" i="42"/>
  <c r="R75" i="42" s="1"/>
  <c r="K75" i="42"/>
  <c r="Q74" i="42"/>
  <c r="O74" i="42"/>
  <c r="U74" i="42" s="1"/>
  <c r="N74" i="42"/>
  <c r="T74" i="42" s="1"/>
  <c r="M74" i="42"/>
  <c r="S74" i="42" s="1"/>
  <c r="L74" i="42"/>
  <c r="R74" i="42" s="1"/>
  <c r="K74" i="42"/>
  <c r="Q73" i="42"/>
  <c r="O73" i="42"/>
  <c r="U73" i="42" s="1"/>
  <c r="N73" i="42"/>
  <c r="T73" i="42" s="1"/>
  <c r="M73" i="42"/>
  <c r="S73" i="42" s="1"/>
  <c r="L73" i="42"/>
  <c r="R73" i="42" s="1"/>
  <c r="K73" i="42"/>
  <c r="Q72" i="42"/>
  <c r="O72" i="42"/>
  <c r="U72" i="42" s="1"/>
  <c r="N72" i="42"/>
  <c r="T72" i="42" s="1"/>
  <c r="Z74" i="42" s="1"/>
  <c r="M72" i="42"/>
  <c r="S72" i="42" s="1"/>
  <c r="L72" i="42"/>
  <c r="R72" i="42" s="1"/>
  <c r="K72" i="42"/>
  <c r="Q71" i="42"/>
  <c r="O71" i="42"/>
  <c r="U71" i="42" s="1"/>
  <c r="N71" i="42"/>
  <c r="T71" i="42" s="1"/>
  <c r="M71" i="42"/>
  <c r="S71" i="42" s="1"/>
  <c r="L71" i="42"/>
  <c r="R71" i="42" s="1"/>
  <c r="K71" i="42"/>
  <c r="Q70" i="42"/>
  <c r="O70" i="42"/>
  <c r="U70" i="42" s="1"/>
  <c r="N70" i="42"/>
  <c r="T70" i="42" s="1"/>
  <c r="Z72" i="42" s="1"/>
  <c r="M70" i="42"/>
  <c r="S70" i="42" s="1"/>
  <c r="L70" i="42"/>
  <c r="R70" i="42" s="1"/>
  <c r="K70" i="42"/>
  <c r="Q69" i="42"/>
  <c r="O69" i="42"/>
  <c r="U69" i="42" s="1"/>
  <c r="N69" i="42"/>
  <c r="T69" i="42" s="1"/>
  <c r="M69" i="42"/>
  <c r="S69" i="42" s="1"/>
  <c r="L69" i="42"/>
  <c r="R69" i="42" s="1"/>
  <c r="X71" i="42" s="1"/>
  <c r="K69" i="42"/>
  <c r="Q68" i="42"/>
  <c r="O68" i="42"/>
  <c r="U68" i="42" s="1"/>
  <c r="N68" i="42"/>
  <c r="T68" i="42" s="1"/>
  <c r="M68" i="42"/>
  <c r="S68" i="42" s="1"/>
  <c r="L68" i="42"/>
  <c r="R68" i="42" s="1"/>
  <c r="K68" i="42"/>
  <c r="Q67" i="42"/>
  <c r="O67" i="42"/>
  <c r="U67" i="42" s="1"/>
  <c r="N67" i="42"/>
  <c r="T67" i="42" s="1"/>
  <c r="M67" i="42"/>
  <c r="S67" i="42" s="1"/>
  <c r="L67" i="42"/>
  <c r="R67" i="42" s="1"/>
  <c r="K67" i="42"/>
  <c r="Q66" i="42"/>
  <c r="O66" i="42"/>
  <c r="U66" i="42" s="1"/>
  <c r="N66" i="42"/>
  <c r="T66" i="42" s="1"/>
  <c r="M66" i="42"/>
  <c r="S66" i="42" s="1"/>
  <c r="Y68" i="42" s="1"/>
  <c r="L66" i="42"/>
  <c r="R66" i="42" s="1"/>
  <c r="K66" i="42"/>
  <c r="Q65" i="42"/>
  <c r="O65" i="42"/>
  <c r="U65" i="42" s="1"/>
  <c r="N65" i="42"/>
  <c r="T65" i="42" s="1"/>
  <c r="M65" i="42"/>
  <c r="S65" i="42" s="1"/>
  <c r="Y67" i="42" s="1"/>
  <c r="L65" i="42"/>
  <c r="R65" i="42" s="1"/>
  <c r="K65" i="42"/>
  <c r="Q64" i="42"/>
  <c r="O64" i="42"/>
  <c r="U64" i="42" s="1"/>
  <c r="N64" i="42"/>
  <c r="T64" i="42" s="1"/>
  <c r="M64" i="42"/>
  <c r="S64" i="42" s="1"/>
  <c r="L64" i="42"/>
  <c r="R64" i="42" s="1"/>
  <c r="K64" i="42"/>
  <c r="Q63" i="42"/>
  <c r="O63" i="42"/>
  <c r="U63" i="42" s="1"/>
  <c r="N63" i="42"/>
  <c r="T63" i="42" s="1"/>
  <c r="Z65" i="42" s="1"/>
  <c r="M63" i="42"/>
  <c r="S63" i="42" s="1"/>
  <c r="L63" i="42"/>
  <c r="R63" i="42" s="1"/>
  <c r="K63" i="42"/>
  <c r="Q62" i="42"/>
  <c r="O62" i="42"/>
  <c r="U62" i="42" s="1"/>
  <c r="N62" i="42"/>
  <c r="T62" i="42" s="1"/>
  <c r="M62" i="42"/>
  <c r="S62" i="42" s="1"/>
  <c r="L62" i="42"/>
  <c r="R62" i="42" s="1"/>
  <c r="K62" i="42"/>
  <c r="Q61" i="42"/>
  <c r="O61" i="42"/>
  <c r="U61" i="42" s="1"/>
  <c r="N61" i="42"/>
  <c r="T61" i="42" s="1"/>
  <c r="M61" i="42"/>
  <c r="S61" i="42" s="1"/>
  <c r="L61" i="42"/>
  <c r="R61" i="42" s="1"/>
  <c r="K61" i="42"/>
  <c r="Q60" i="42"/>
  <c r="O60" i="42"/>
  <c r="U60" i="42" s="1"/>
  <c r="N60" i="42"/>
  <c r="T60" i="42" s="1"/>
  <c r="M60" i="42"/>
  <c r="S60" i="42" s="1"/>
  <c r="L60" i="42"/>
  <c r="R60" i="42" s="1"/>
  <c r="K60" i="42"/>
  <c r="Q59" i="42"/>
  <c r="O59" i="42"/>
  <c r="U59" i="42" s="1"/>
  <c r="N59" i="42"/>
  <c r="T59" i="42" s="1"/>
  <c r="M59" i="42"/>
  <c r="S59" i="42" s="1"/>
  <c r="Y61" i="42" s="1"/>
  <c r="L59" i="42"/>
  <c r="R59" i="42" s="1"/>
  <c r="K59" i="42"/>
  <c r="Q58" i="42"/>
  <c r="O58" i="42"/>
  <c r="U58" i="42" s="1"/>
  <c r="N58" i="42"/>
  <c r="T58" i="42" s="1"/>
  <c r="M58" i="42"/>
  <c r="S58" i="42" s="1"/>
  <c r="L58" i="42"/>
  <c r="R58" i="42" s="1"/>
  <c r="K58" i="42"/>
  <c r="Q57" i="42"/>
  <c r="O57" i="42"/>
  <c r="U57" i="42" s="1"/>
  <c r="N57" i="42"/>
  <c r="T57" i="42" s="1"/>
  <c r="M57" i="42"/>
  <c r="S57" i="42" s="1"/>
  <c r="Y59" i="42" s="1"/>
  <c r="L57" i="42"/>
  <c r="R57" i="42" s="1"/>
  <c r="K57" i="42"/>
  <c r="Q56" i="42"/>
  <c r="O56" i="42"/>
  <c r="U56" i="42" s="1"/>
  <c r="N56" i="42"/>
  <c r="T56" i="42" s="1"/>
  <c r="Z58" i="42" s="1"/>
  <c r="M56" i="42"/>
  <c r="S56" i="42" s="1"/>
  <c r="L56" i="42"/>
  <c r="R56" i="42" s="1"/>
  <c r="K56" i="42"/>
  <c r="Q55" i="42"/>
  <c r="O55" i="42"/>
  <c r="U55" i="42" s="1"/>
  <c r="N55" i="42"/>
  <c r="T55" i="42" s="1"/>
  <c r="Z57" i="42" s="1"/>
  <c r="M55" i="42"/>
  <c r="S55" i="42" s="1"/>
  <c r="L55" i="42"/>
  <c r="R55" i="42" s="1"/>
  <c r="K55" i="42"/>
  <c r="Q54" i="42"/>
  <c r="O54" i="42"/>
  <c r="U54" i="42" s="1"/>
  <c r="N54" i="42"/>
  <c r="T54" i="42" s="1"/>
  <c r="M54" i="42"/>
  <c r="S54" i="42" s="1"/>
  <c r="L54" i="42"/>
  <c r="R54" i="42" s="1"/>
  <c r="K54" i="42"/>
  <c r="Q53" i="42"/>
  <c r="O53" i="42"/>
  <c r="U53" i="42" s="1"/>
  <c r="N53" i="42"/>
  <c r="T53" i="42" s="1"/>
  <c r="M53" i="42"/>
  <c r="S53" i="42" s="1"/>
  <c r="L53" i="42"/>
  <c r="R53" i="42" s="1"/>
  <c r="X55" i="42" s="1"/>
  <c r="K53" i="42"/>
  <c r="Q52" i="42"/>
  <c r="O52" i="42"/>
  <c r="U52" i="42" s="1"/>
  <c r="N52" i="42"/>
  <c r="T52" i="42" s="1"/>
  <c r="M52" i="42"/>
  <c r="S52" i="42" s="1"/>
  <c r="L52" i="42"/>
  <c r="R52" i="42" s="1"/>
  <c r="X54" i="42" s="1"/>
  <c r="K52" i="42"/>
  <c r="Q51" i="42"/>
  <c r="O51" i="42"/>
  <c r="U51" i="42" s="1"/>
  <c r="N51" i="42"/>
  <c r="T51" i="42" s="1"/>
  <c r="M51" i="42"/>
  <c r="S51" i="42" s="1"/>
  <c r="Y53" i="42" s="1"/>
  <c r="L51" i="42"/>
  <c r="R51" i="42" s="1"/>
  <c r="K51" i="42"/>
  <c r="Q50" i="42"/>
  <c r="O50" i="42"/>
  <c r="U50" i="42" s="1"/>
  <c r="N50" i="42"/>
  <c r="T50" i="42" s="1"/>
  <c r="M50" i="42"/>
  <c r="S50" i="42" s="1"/>
  <c r="L50" i="42"/>
  <c r="R50" i="42" s="1"/>
  <c r="K50" i="42"/>
  <c r="Q49" i="42"/>
  <c r="O49" i="42"/>
  <c r="U49" i="42" s="1"/>
  <c r="N49" i="42"/>
  <c r="T49" i="42" s="1"/>
  <c r="M49" i="42"/>
  <c r="S49" i="42" s="1"/>
  <c r="Y51" i="42" s="1"/>
  <c r="L49" i="42"/>
  <c r="R49" i="42" s="1"/>
  <c r="K49" i="42"/>
  <c r="Q48" i="42"/>
  <c r="O48" i="42"/>
  <c r="U48" i="42" s="1"/>
  <c r="N48" i="42"/>
  <c r="T48" i="42" s="1"/>
  <c r="M48" i="42"/>
  <c r="S48" i="42" s="1"/>
  <c r="L48" i="42"/>
  <c r="R48" i="42" s="1"/>
  <c r="K48" i="42"/>
  <c r="Q47" i="42"/>
  <c r="O47" i="42"/>
  <c r="U47" i="42" s="1"/>
  <c r="N47" i="42"/>
  <c r="T47" i="42" s="1"/>
  <c r="M47" i="42"/>
  <c r="S47" i="42" s="1"/>
  <c r="L47" i="42"/>
  <c r="R47" i="42" s="1"/>
  <c r="K47" i="42"/>
  <c r="Q46" i="42"/>
  <c r="O46" i="42"/>
  <c r="U46" i="42" s="1"/>
  <c r="N46" i="42"/>
  <c r="T46" i="42" s="1"/>
  <c r="Z48" i="42" s="1"/>
  <c r="M46" i="42"/>
  <c r="S46" i="42" s="1"/>
  <c r="L46" i="42"/>
  <c r="R46" i="42" s="1"/>
  <c r="K46" i="42"/>
  <c r="Q45" i="42"/>
  <c r="O45" i="42"/>
  <c r="U45" i="42" s="1"/>
  <c r="N45" i="42"/>
  <c r="T45" i="42" s="1"/>
  <c r="Z47" i="42" s="1"/>
  <c r="M45" i="42"/>
  <c r="S45" i="42" s="1"/>
  <c r="L45" i="42"/>
  <c r="R45" i="42" s="1"/>
  <c r="K45" i="42"/>
  <c r="Q44" i="42"/>
  <c r="O44" i="42"/>
  <c r="U44" i="42" s="1"/>
  <c r="N44" i="42"/>
  <c r="T44" i="42" s="1"/>
  <c r="M44" i="42"/>
  <c r="S44" i="42" s="1"/>
  <c r="L44" i="42"/>
  <c r="R44" i="42" s="1"/>
  <c r="X46" i="42" s="1"/>
  <c r="K44" i="42"/>
  <c r="Q43" i="42"/>
  <c r="O43" i="42"/>
  <c r="U43" i="42" s="1"/>
  <c r="N43" i="42"/>
  <c r="T43" i="42" s="1"/>
  <c r="M43" i="42"/>
  <c r="S43" i="42" s="1"/>
  <c r="L43" i="42"/>
  <c r="R43" i="42" s="1"/>
  <c r="X45" i="42" s="1"/>
  <c r="K43" i="42"/>
  <c r="Q42" i="42"/>
  <c r="O42" i="42"/>
  <c r="U42" i="42" s="1"/>
  <c r="N42" i="42"/>
  <c r="T42" i="42" s="1"/>
  <c r="M42" i="42"/>
  <c r="S42" i="42" s="1"/>
  <c r="L42" i="42"/>
  <c r="R42" i="42" s="1"/>
  <c r="X44" i="42" s="1"/>
  <c r="K42" i="42"/>
  <c r="Q41" i="42"/>
  <c r="O41" i="42"/>
  <c r="U41" i="42" s="1"/>
  <c r="N41" i="42"/>
  <c r="T41" i="42" s="1"/>
  <c r="M41" i="42"/>
  <c r="S41" i="42" s="1"/>
  <c r="L41" i="42"/>
  <c r="R41" i="42" s="1"/>
  <c r="K41" i="42"/>
  <c r="Q40" i="42"/>
  <c r="O40" i="42"/>
  <c r="U40" i="42" s="1"/>
  <c r="N40" i="42"/>
  <c r="T40" i="42" s="1"/>
  <c r="M40" i="42"/>
  <c r="S40" i="42" s="1"/>
  <c r="L40" i="42"/>
  <c r="R40" i="42" s="1"/>
  <c r="K40" i="42"/>
  <c r="Q39" i="42"/>
  <c r="O39" i="42"/>
  <c r="U39" i="42" s="1"/>
  <c r="N39" i="42"/>
  <c r="T39" i="42" s="1"/>
  <c r="M39" i="42"/>
  <c r="S39" i="42" s="1"/>
  <c r="Y41" i="42" s="1"/>
  <c r="L39" i="42"/>
  <c r="R39" i="42" s="1"/>
  <c r="K39" i="42"/>
  <c r="U38" i="42"/>
  <c r="Q38" i="42"/>
  <c r="O38" i="42"/>
  <c r="N38" i="42"/>
  <c r="T38" i="42" s="1"/>
  <c r="M38" i="42"/>
  <c r="S38" i="42" s="1"/>
  <c r="L38" i="42"/>
  <c r="R38" i="42" s="1"/>
  <c r="K38" i="42"/>
  <c r="Q37" i="42"/>
  <c r="O37" i="42"/>
  <c r="U37" i="42" s="1"/>
  <c r="N37" i="42"/>
  <c r="T37" i="42" s="1"/>
  <c r="M37" i="42"/>
  <c r="S37" i="42" s="1"/>
  <c r="L37" i="42"/>
  <c r="R37" i="42" s="1"/>
  <c r="X39" i="42" s="1"/>
  <c r="K37" i="42"/>
  <c r="Q36" i="42"/>
  <c r="O36" i="42"/>
  <c r="U36" i="42" s="1"/>
  <c r="N36" i="42"/>
  <c r="T36" i="42" s="1"/>
  <c r="Z38" i="42" s="1"/>
  <c r="M36" i="42"/>
  <c r="S36" i="42" s="1"/>
  <c r="Y38" i="42" s="1"/>
  <c r="L36" i="42"/>
  <c r="R36" i="42" s="1"/>
  <c r="K36" i="42"/>
  <c r="Q35" i="42"/>
  <c r="O35" i="42"/>
  <c r="U35" i="42" s="1"/>
  <c r="N35" i="42"/>
  <c r="T35" i="42" s="1"/>
  <c r="Z37" i="42" s="1"/>
  <c r="M35" i="42"/>
  <c r="S35" i="42" s="1"/>
  <c r="L35" i="42"/>
  <c r="R35" i="42" s="1"/>
  <c r="K35" i="42"/>
  <c r="Q34" i="42"/>
  <c r="O34" i="42"/>
  <c r="U34" i="42" s="1"/>
  <c r="N34" i="42"/>
  <c r="T34" i="42" s="1"/>
  <c r="M34" i="42"/>
  <c r="S34" i="42" s="1"/>
  <c r="L34" i="42"/>
  <c r="R34" i="42" s="1"/>
  <c r="K34" i="42"/>
  <c r="Q33" i="42"/>
  <c r="O33" i="42"/>
  <c r="U33" i="42" s="1"/>
  <c r="N33" i="42"/>
  <c r="T33" i="42" s="1"/>
  <c r="Z35" i="42" s="1"/>
  <c r="M33" i="42"/>
  <c r="S33" i="42" s="1"/>
  <c r="L33" i="42"/>
  <c r="R33" i="42" s="1"/>
  <c r="K33" i="42"/>
  <c r="Q32" i="42"/>
  <c r="O32" i="42"/>
  <c r="U32" i="42" s="1"/>
  <c r="N32" i="42"/>
  <c r="T32" i="42" s="1"/>
  <c r="Z34" i="42" s="1"/>
  <c r="M32" i="42"/>
  <c r="S32" i="42" s="1"/>
  <c r="L32" i="42"/>
  <c r="R32" i="42" s="1"/>
  <c r="K32" i="42"/>
  <c r="Q31" i="42"/>
  <c r="O31" i="42"/>
  <c r="U31" i="42" s="1"/>
  <c r="N31" i="42"/>
  <c r="T31" i="42" s="1"/>
  <c r="M31" i="42"/>
  <c r="S31" i="42" s="1"/>
  <c r="L31" i="42"/>
  <c r="R31" i="42" s="1"/>
  <c r="K31" i="42"/>
  <c r="Q30" i="42"/>
  <c r="O30" i="42"/>
  <c r="U30" i="42" s="1"/>
  <c r="N30" i="42"/>
  <c r="T30" i="42" s="1"/>
  <c r="Z32" i="42" s="1"/>
  <c r="M30" i="42"/>
  <c r="S30" i="42" s="1"/>
  <c r="L30" i="42"/>
  <c r="R30" i="42" s="1"/>
  <c r="X32" i="42" s="1"/>
  <c r="K30" i="42"/>
  <c r="Q29" i="42"/>
  <c r="O29" i="42"/>
  <c r="U29" i="42" s="1"/>
  <c r="N29" i="42"/>
  <c r="T29" i="42" s="1"/>
  <c r="M29" i="42"/>
  <c r="S29" i="42" s="1"/>
  <c r="L29" i="42"/>
  <c r="R29" i="42" s="1"/>
  <c r="X31" i="42" s="1"/>
  <c r="K29" i="42"/>
  <c r="Q28" i="42"/>
  <c r="O28" i="42"/>
  <c r="U28" i="42" s="1"/>
  <c r="N28" i="42"/>
  <c r="T28" i="42" s="1"/>
  <c r="M28" i="42"/>
  <c r="S28" i="42" s="1"/>
  <c r="L28" i="42"/>
  <c r="R28" i="42" s="1"/>
  <c r="K28" i="42"/>
  <c r="Q27" i="42"/>
  <c r="O27" i="42"/>
  <c r="U27" i="42" s="1"/>
  <c r="N27" i="42"/>
  <c r="T27" i="42" s="1"/>
  <c r="M27" i="42"/>
  <c r="S27" i="42" s="1"/>
  <c r="L27" i="42"/>
  <c r="R27" i="42" s="1"/>
  <c r="K27" i="42"/>
  <c r="Q26" i="42"/>
  <c r="O26" i="42"/>
  <c r="U26" i="42" s="1"/>
  <c r="N26" i="42"/>
  <c r="T26" i="42" s="1"/>
  <c r="M26" i="42"/>
  <c r="S26" i="42" s="1"/>
  <c r="Y28" i="42" s="1"/>
  <c r="L26" i="42"/>
  <c r="R26" i="42" s="1"/>
  <c r="K26" i="42"/>
  <c r="Q25" i="42"/>
  <c r="O25" i="42"/>
  <c r="U25" i="42" s="1"/>
  <c r="N25" i="42"/>
  <c r="T25" i="42" s="1"/>
  <c r="M25" i="42"/>
  <c r="S25" i="42" s="1"/>
  <c r="L25" i="42"/>
  <c r="R25" i="42" s="1"/>
  <c r="K25" i="42"/>
  <c r="Q24" i="42"/>
  <c r="O24" i="42"/>
  <c r="U24" i="42" s="1"/>
  <c r="N24" i="42"/>
  <c r="T24" i="42" s="1"/>
  <c r="M24" i="42"/>
  <c r="S24" i="42" s="1"/>
  <c r="L24" i="42"/>
  <c r="R24" i="42" s="1"/>
  <c r="K24" i="42"/>
  <c r="Q23" i="42"/>
  <c r="O23" i="42"/>
  <c r="U23" i="42" s="1"/>
  <c r="N23" i="42"/>
  <c r="T23" i="42" s="1"/>
  <c r="Z25" i="42" s="1"/>
  <c r="M23" i="42"/>
  <c r="S23" i="42" s="1"/>
  <c r="L23" i="42"/>
  <c r="R23" i="42" s="1"/>
  <c r="K23" i="42"/>
  <c r="Q22" i="42"/>
  <c r="O22" i="42"/>
  <c r="U22" i="42" s="1"/>
  <c r="N22" i="42"/>
  <c r="T22" i="42" s="1"/>
  <c r="Z24" i="42" s="1"/>
  <c r="M22" i="42"/>
  <c r="S22" i="42" s="1"/>
  <c r="L22" i="42"/>
  <c r="R22" i="42" s="1"/>
  <c r="K22" i="42"/>
  <c r="Q21" i="42"/>
  <c r="O21" i="42"/>
  <c r="U21" i="42" s="1"/>
  <c r="N21" i="42"/>
  <c r="T21" i="42" s="1"/>
  <c r="M21" i="42"/>
  <c r="S21" i="42" s="1"/>
  <c r="L21" i="42"/>
  <c r="R21" i="42" s="1"/>
  <c r="K21" i="42"/>
  <c r="Q20" i="42"/>
  <c r="O20" i="42"/>
  <c r="U20" i="42" s="1"/>
  <c r="N20" i="42"/>
  <c r="T20" i="42" s="1"/>
  <c r="M20" i="42"/>
  <c r="S20" i="42" s="1"/>
  <c r="L20" i="42"/>
  <c r="R20" i="42" s="1"/>
  <c r="X22" i="42" s="1"/>
  <c r="K20" i="42"/>
  <c r="Q19" i="42"/>
  <c r="O19" i="42"/>
  <c r="U19" i="42" s="1"/>
  <c r="N19" i="42"/>
  <c r="T19" i="42" s="1"/>
  <c r="M19" i="42"/>
  <c r="S19" i="42" s="1"/>
  <c r="L19" i="42"/>
  <c r="R19" i="42" s="1"/>
  <c r="X21" i="42" s="1"/>
  <c r="K19" i="42"/>
  <c r="Q18" i="42"/>
  <c r="O18" i="42"/>
  <c r="U18" i="42" s="1"/>
  <c r="N18" i="42"/>
  <c r="T18" i="42" s="1"/>
  <c r="M18" i="42"/>
  <c r="S18" i="42" s="1"/>
  <c r="L18" i="42"/>
  <c r="R18" i="42" s="1"/>
  <c r="K18" i="42"/>
  <c r="Q17" i="42"/>
  <c r="O17" i="42"/>
  <c r="U17" i="42" s="1"/>
  <c r="N17" i="42"/>
  <c r="T17" i="42" s="1"/>
  <c r="M17" i="42"/>
  <c r="S17" i="42" s="1"/>
  <c r="Y19" i="42" s="1"/>
  <c r="L17" i="42"/>
  <c r="R17" i="42" s="1"/>
  <c r="K17" i="42"/>
  <c r="Q16" i="42"/>
  <c r="O16" i="42"/>
  <c r="U16" i="42" s="1"/>
  <c r="N16" i="42"/>
  <c r="T16" i="42" s="1"/>
  <c r="M16" i="42"/>
  <c r="S16" i="42" s="1"/>
  <c r="Y18" i="42" s="1"/>
  <c r="L16" i="42"/>
  <c r="R16" i="42" s="1"/>
  <c r="K16" i="42"/>
  <c r="Q15" i="42"/>
  <c r="O15" i="42"/>
  <c r="U15" i="42" s="1"/>
  <c r="N15" i="42"/>
  <c r="T15" i="42" s="1"/>
  <c r="M15" i="42"/>
  <c r="S15" i="42" s="1"/>
  <c r="L15" i="42"/>
  <c r="R15" i="42" s="1"/>
  <c r="K15" i="42"/>
  <c r="Q14" i="42"/>
  <c r="O14" i="42"/>
  <c r="U14" i="42" s="1"/>
  <c r="N14" i="42"/>
  <c r="T14" i="42" s="1"/>
  <c r="M14" i="42"/>
  <c r="S14" i="42" s="1"/>
  <c r="L14" i="42"/>
  <c r="R14" i="42" s="1"/>
  <c r="K14" i="42"/>
  <c r="Q13" i="42"/>
  <c r="O13" i="42"/>
  <c r="U13" i="42" s="1"/>
  <c r="N13" i="42"/>
  <c r="T13" i="42" s="1"/>
  <c r="Z15" i="42" s="1"/>
  <c r="M13" i="42"/>
  <c r="S13" i="42" s="1"/>
  <c r="L13" i="42"/>
  <c r="R13" i="42" s="1"/>
  <c r="K13" i="42"/>
  <c r="Q12" i="42"/>
  <c r="O12" i="42"/>
  <c r="U12" i="42" s="1"/>
  <c r="N12" i="42"/>
  <c r="T12" i="42" s="1"/>
  <c r="Z14" i="42" s="1"/>
  <c r="M12" i="42"/>
  <c r="S12" i="42" s="1"/>
  <c r="L12" i="42"/>
  <c r="R12" i="42" s="1"/>
  <c r="K12" i="42"/>
  <c r="Q11" i="42"/>
  <c r="O11" i="42"/>
  <c r="U11" i="42" s="1"/>
  <c r="N11" i="42"/>
  <c r="T11" i="42" s="1"/>
  <c r="M11" i="42"/>
  <c r="S11" i="42" s="1"/>
  <c r="L11" i="42"/>
  <c r="R11" i="42" s="1"/>
  <c r="K11" i="42"/>
  <c r="Q10" i="42"/>
  <c r="O10" i="42"/>
  <c r="U10" i="42" s="1"/>
  <c r="N10" i="42"/>
  <c r="T10" i="42" s="1"/>
  <c r="Z12" i="42" s="1"/>
  <c r="M10" i="42"/>
  <c r="S10" i="42" s="1"/>
  <c r="L10" i="42"/>
  <c r="R10" i="42" s="1"/>
  <c r="X12" i="42" s="1"/>
  <c r="K10" i="42"/>
  <c r="Q9" i="42"/>
  <c r="O9" i="42"/>
  <c r="U9" i="42" s="1"/>
  <c r="N9" i="42"/>
  <c r="T9" i="42" s="1"/>
  <c r="M9" i="42"/>
  <c r="S9" i="42" s="1"/>
  <c r="L9" i="42"/>
  <c r="R9" i="42" s="1"/>
  <c r="X11" i="42" s="1"/>
  <c r="K9" i="42"/>
  <c r="Q8" i="42"/>
  <c r="O8" i="42"/>
  <c r="U8" i="42" s="1"/>
  <c r="N8" i="42"/>
  <c r="T8" i="42" s="1"/>
  <c r="M8" i="42"/>
  <c r="S8" i="42" s="1"/>
  <c r="L8" i="42"/>
  <c r="R8" i="42" s="1"/>
  <c r="K8" i="42"/>
  <c r="W76" i="39"/>
  <c r="W77" i="39"/>
  <c r="W78" i="39"/>
  <c r="W79" i="39"/>
  <c r="W80" i="39"/>
  <c r="W81" i="39"/>
  <c r="W82" i="39"/>
  <c r="W83" i="39"/>
  <c r="W84" i="39"/>
  <c r="W85" i="39"/>
  <c r="W86" i="39"/>
  <c r="W87" i="39"/>
  <c r="W88" i="39"/>
  <c r="W89" i="39"/>
  <c r="W90" i="39"/>
  <c r="W91" i="39"/>
  <c r="W92" i="39"/>
  <c r="W93" i="39"/>
  <c r="W94" i="39"/>
  <c r="W95" i="39"/>
  <c r="W96" i="39"/>
  <c r="W97" i="39"/>
  <c r="W98" i="39"/>
  <c r="W99" i="39"/>
  <c r="W100" i="39"/>
  <c r="W101" i="39"/>
  <c r="W102" i="39"/>
  <c r="W103" i="39"/>
  <c r="W104" i="39"/>
  <c r="W105" i="39"/>
  <c r="W106" i="39"/>
  <c r="W107" i="39"/>
  <c r="W108" i="39"/>
  <c r="W109" i="39"/>
  <c r="W110" i="39"/>
  <c r="W111" i="39"/>
  <c r="W112" i="39"/>
  <c r="W113" i="39"/>
  <c r="W114" i="39"/>
  <c r="W115" i="39"/>
  <c r="W116" i="39"/>
  <c r="W117" i="39"/>
  <c r="W118" i="39"/>
  <c r="W119" i="39"/>
  <c r="W120" i="39"/>
  <c r="W121" i="39"/>
  <c r="W122" i="39"/>
  <c r="W123" i="39"/>
  <c r="W124" i="39"/>
  <c r="W125" i="39"/>
  <c r="W126" i="39"/>
  <c r="W127" i="39"/>
  <c r="W128" i="39"/>
  <c r="W129" i="39"/>
  <c r="W130" i="39"/>
  <c r="W131" i="39"/>
  <c r="W132" i="39"/>
  <c r="W133" i="39"/>
  <c r="W134" i="39"/>
  <c r="W135" i="39"/>
  <c r="W136" i="39"/>
  <c r="W137" i="39"/>
  <c r="W138" i="39"/>
  <c r="W139" i="39"/>
  <c r="W140" i="39"/>
  <c r="W141" i="39"/>
  <c r="W142" i="39"/>
  <c r="W143" i="39"/>
  <c r="W144" i="39"/>
  <c r="W145" i="39"/>
  <c r="W146" i="39"/>
  <c r="W147" i="39"/>
  <c r="W148" i="39"/>
  <c r="W149" i="39"/>
  <c r="W150" i="39"/>
  <c r="W151" i="39"/>
  <c r="W152" i="39"/>
  <c r="W153" i="39"/>
  <c r="W154" i="39"/>
  <c r="W155" i="39"/>
  <c r="W156" i="39"/>
  <c r="W157" i="39"/>
  <c r="W158" i="39"/>
  <c r="W159" i="39"/>
  <c r="W160" i="39"/>
  <c r="W161" i="39"/>
  <c r="W162" i="39"/>
  <c r="W163" i="39"/>
  <c r="W164" i="39"/>
  <c r="W165" i="39"/>
  <c r="W166" i="39"/>
  <c r="W167" i="39"/>
  <c r="W168" i="39"/>
  <c r="W169" i="39"/>
  <c r="W170" i="39"/>
  <c r="W171" i="39"/>
  <c r="W172" i="39"/>
  <c r="W173" i="39"/>
  <c r="W174" i="39"/>
  <c r="W175" i="39"/>
  <c r="W176" i="39"/>
  <c r="W177" i="39"/>
  <c r="W178" i="39"/>
  <c r="W179" i="39"/>
  <c r="W180" i="39"/>
  <c r="W181" i="39"/>
  <c r="W182" i="39"/>
  <c r="W183" i="39"/>
  <c r="W184" i="39"/>
  <c r="W185" i="39"/>
  <c r="W186" i="39"/>
  <c r="W187" i="39"/>
  <c r="W188" i="39"/>
  <c r="W189" i="39"/>
  <c r="W190" i="39"/>
  <c r="W191" i="39"/>
  <c r="W192" i="39"/>
  <c r="W193" i="39"/>
  <c r="W194" i="39"/>
  <c r="W195" i="39"/>
  <c r="W196" i="39"/>
  <c r="W197" i="39"/>
  <c r="W198" i="39"/>
  <c r="W199" i="39"/>
  <c r="W200" i="39"/>
  <c r="W201" i="39"/>
  <c r="W202" i="39"/>
  <c r="W203" i="39"/>
  <c r="W204" i="39"/>
  <c r="W205" i="39"/>
  <c r="W206" i="39"/>
  <c r="W207" i="39"/>
  <c r="W208" i="39"/>
  <c r="W209" i="39"/>
  <c r="W210" i="39"/>
  <c r="W211" i="39"/>
  <c r="W212" i="39"/>
  <c r="W213" i="39"/>
  <c r="W214" i="39"/>
  <c r="W215" i="39"/>
  <c r="W216" i="39"/>
  <c r="W217" i="39"/>
  <c r="W218" i="39"/>
  <c r="W219" i="39"/>
  <c r="W220" i="39"/>
  <c r="W221" i="39"/>
  <c r="W222" i="39"/>
  <c r="W223" i="39"/>
  <c r="W224" i="39"/>
  <c r="W225" i="39"/>
  <c r="W75" i="39"/>
  <c r="W225" i="41"/>
  <c r="V225" i="41"/>
  <c r="U225" i="41"/>
  <c r="T225" i="41"/>
  <c r="S225" i="41"/>
  <c r="R225" i="41"/>
  <c r="Q225" i="41"/>
  <c r="P225" i="41"/>
  <c r="O225" i="41"/>
  <c r="N225" i="41"/>
  <c r="M225" i="41"/>
  <c r="W224" i="41"/>
  <c r="V224" i="41"/>
  <c r="U224" i="41"/>
  <c r="T224" i="41"/>
  <c r="S224" i="41"/>
  <c r="R224" i="41"/>
  <c r="X224" i="41" s="1"/>
  <c r="Q224" i="41"/>
  <c r="P224" i="41"/>
  <c r="O224" i="41"/>
  <c r="N224" i="41"/>
  <c r="M224" i="41"/>
  <c r="W223" i="41"/>
  <c r="V223" i="41"/>
  <c r="U223" i="41"/>
  <c r="T223" i="41"/>
  <c r="S223" i="41"/>
  <c r="R223" i="41"/>
  <c r="Q223" i="41"/>
  <c r="P223" i="41"/>
  <c r="O223" i="41"/>
  <c r="N223" i="41"/>
  <c r="M223" i="41"/>
  <c r="W222" i="41"/>
  <c r="V222" i="41"/>
  <c r="U222" i="41"/>
  <c r="T222" i="41"/>
  <c r="S222" i="41"/>
  <c r="R222" i="41"/>
  <c r="Q222" i="41"/>
  <c r="P222" i="41"/>
  <c r="O222" i="41"/>
  <c r="N222" i="41"/>
  <c r="M222" i="41"/>
  <c r="W221" i="41"/>
  <c r="V221" i="41"/>
  <c r="U221" i="41"/>
  <c r="T221" i="41"/>
  <c r="S221" i="41"/>
  <c r="R221" i="41"/>
  <c r="Q221" i="41"/>
  <c r="P221" i="41"/>
  <c r="O221" i="41"/>
  <c r="N221" i="41"/>
  <c r="M221" i="41"/>
  <c r="W220" i="41"/>
  <c r="V220" i="41"/>
  <c r="U220" i="41"/>
  <c r="T220" i="41"/>
  <c r="S220" i="41"/>
  <c r="R220" i="41"/>
  <c r="Q220" i="41"/>
  <c r="P220" i="41"/>
  <c r="O220" i="41"/>
  <c r="N220" i="41"/>
  <c r="M220" i="41"/>
  <c r="W219" i="41"/>
  <c r="V219" i="41"/>
  <c r="U219" i="41"/>
  <c r="T219" i="41"/>
  <c r="S219" i="41"/>
  <c r="R219" i="41"/>
  <c r="Q219" i="41"/>
  <c r="P219" i="41"/>
  <c r="O219" i="41"/>
  <c r="N219" i="41"/>
  <c r="M219" i="41"/>
  <c r="W218" i="41"/>
  <c r="V218" i="41"/>
  <c r="U218" i="41"/>
  <c r="T218" i="41"/>
  <c r="S218" i="41"/>
  <c r="R218" i="41"/>
  <c r="Q218" i="41"/>
  <c r="P218" i="41"/>
  <c r="O218" i="41"/>
  <c r="N218" i="41"/>
  <c r="M218" i="41"/>
  <c r="W217" i="41"/>
  <c r="V217" i="41"/>
  <c r="U217" i="41"/>
  <c r="T217" i="41"/>
  <c r="S217" i="41"/>
  <c r="R217" i="41"/>
  <c r="X217" i="41" s="1"/>
  <c r="Q217" i="41"/>
  <c r="P217" i="41"/>
  <c r="O217" i="41"/>
  <c r="N217" i="41"/>
  <c r="M217" i="41"/>
  <c r="W216" i="41"/>
  <c r="V216" i="41"/>
  <c r="U216" i="41"/>
  <c r="T216" i="41"/>
  <c r="S216" i="41"/>
  <c r="R216" i="41"/>
  <c r="Q216" i="41"/>
  <c r="P216" i="41"/>
  <c r="O216" i="41"/>
  <c r="N216" i="41"/>
  <c r="M216" i="41"/>
  <c r="W215" i="41"/>
  <c r="V215" i="41"/>
  <c r="U215" i="41"/>
  <c r="T215" i="41"/>
  <c r="S215" i="41"/>
  <c r="R215" i="41"/>
  <c r="X215" i="41" s="1"/>
  <c r="Q215" i="41"/>
  <c r="P215" i="41"/>
  <c r="O215" i="41"/>
  <c r="N215" i="41"/>
  <c r="M215" i="41"/>
  <c r="W214" i="41"/>
  <c r="V214" i="41"/>
  <c r="U214" i="41"/>
  <c r="T214" i="41"/>
  <c r="S214" i="41"/>
  <c r="R214" i="41"/>
  <c r="Q214" i="41"/>
  <c r="P214" i="41"/>
  <c r="O214" i="41"/>
  <c r="N214" i="41"/>
  <c r="M214" i="41"/>
  <c r="W213" i="41"/>
  <c r="V213" i="41"/>
  <c r="U213" i="41"/>
  <c r="T213" i="41"/>
  <c r="S213" i="41"/>
  <c r="R213" i="41"/>
  <c r="X213" i="41" s="1"/>
  <c r="Q213" i="41"/>
  <c r="P213" i="41"/>
  <c r="O213" i="41"/>
  <c r="N213" i="41"/>
  <c r="M213" i="41"/>
  <c r="X212" i="41"/>
  <c r="W212" i="41"/>
  <c r="V212" i="41"/>
  <c r="U212" i="41"/>
  <c r="T212" i="41"/>
  <c r="S212" i="41"/>
  <c r="R212" i="41"/>
  <c r="Q212" i="41"/>
  <c r="P212" i="41"/>
  <c r="O212" i="41"/>
  <c r="N212" i="41"/>
  <c r="M212" i="41"/>
  <c r="W211" i="41"/>
  <c r="V211" i="41"/>
  <c r="U211" i="41"/>
  <c r="T211" i="41"/>
  <c r="S211" i="41"/>
  <c r="R211" i="41"/>
  <c r="Q211" i="41"/>
  <c r="P211" i="41"/>
  <c r="O211" i="41"/>
  <c r="N211" i="41"/>
  <c r="M211" i="41"/>
  <c r="W210" i="41"/>
  <c r="V210" i="41"/>
  <c r="U210" i="41"/>
  <c r="T210" i="41"/>
  <c r="S210" i="41"/>
  <c r="R210" i="41"/>
  <c r="Q210" i="41"/>
  <c r="P210" i="41"/>
  <c r="O210" i="41"/>
  <c r="N210" i="41"/>
  <c r="M210" i="41"/>
  <c r="W209" i="41"/>
  <c r="V209" i="41"/>
  <c r="U209" i="41"/>
  <c r="T209" i="41"/>
  <c r="S209" i="41"/>
  <c r="R209" i="41"/>
  <c r="Q209" i="41"/>
  <c r="P209" i="41"/>
  <c r="O209" i="41"/>
  <c r="N209" i="41"/>
  <c r="M209" i="41"/>
  <c r="W208" i="41"/>
  <c r="V208" i="41"/>
  <c r="U208" i="41"/>
  <c r="T208" i="41"/>
  <c r="S208" i="41"/>
  <c r="R208" i="41"/>
  <c r="Q208" i="41"/>
  <c r="P208" i="41"/>
  <c r="O208" i="41"/>
  <c r="N208" i="41"/>
  <c r="M208" i="41"/>
  <c r="X207" i="41"/>
  <c r="W207" i="41"/>
  <c r="V207" i="41"/>
  <c r="U207" i="41"/>
  <c r="T207" i="41"/>
  <c r="S207" i="41"/>
  <c r="R207" i="41"/>
  <c r="Q207" i="41"/>
  <c r="P207" i="41"/>
  <c r="O207" i="41"/>
  <c r="N207" i="41"/>
  <c r="M207" i="41"/>
  <c r="W206" i="41"/>
  <c r="V206" i="41"/>
  <c r="U206" i="41"/>
  <c r="T206" i="41"/>
  <c r="S206" i="41"/>
  <c r="R206" i="41"/>
  <c r="X206" i="41" s="1"/>
  <c r="Q206" i="41"/>
  <c r="P206" i="41"/>
  <c r="O206" i="41"/>
  <c r="N206" i="41"/>
  <c r="M206" i="41"/>
  <c r="W205" i="41"/>
  <c r="V205" i="41"/>
  <c r="U205" i="41"/>
  <c r="T205" i="41"/>
  <c r="S205" i="41"/>
  <c r="R205" i="41"/>
  <c r="Q205" i="41"/>
  <c r="P205" i="41"/>
  <c r="O205" i="41"/>
  <c r="N205" i="41"/>
  <c r="M205" i="41"/>
  <c r="W204" i="41"/>
  <c r="V204" i="41"/>
  <c r="U204" i="41"/>
  <c r="T204" i="41"/>
  <c r="S204" i="41"/>
  <c r="R204" i="41"/>
  <c r="X204" i="41" s="1"/>
  <c r="Q204" i="41"/>
  <c r="P204" i="41"/>
  <c r="O204" i="41"/>
  <c r="N204" i="41"/>
  <c r="M204" i="41"/>
  <c r="W203" i="41"/>
  <c r="V203" i="41"/>
  <c r="U203" i="41"/>
  <c r="T203" i="41"/>
  <c r="S203" i="41"/>
  <c r="R203" i="41"/>
  <c r="Q203" i="41"/>
  <c r="P203" i="41"/>
  <c r="O203" i="41"/>
  <c r="N203" i="41"/>
  <c r="M203" i="41"/>
  <c r="X202" i="41"/>
  <c r="W202" i="41"/>
  <c r="V202" i="41"/>
  <c r="U202" i="41"/>
  <c r="T202" i="41"/>
  <c r="S202" i="41"/>
  <c r="R202" i="41"/>
  <c r="Q202" i="41"/>
  <c r="P202" i="41"/>
  <c r="O202" i="41"/>
  <c r="N202" i="41"/>
  <c r="M202" i="41"/>
  <c r="W201" i="41"/>
  <c r="V201" i="41"/>
  <c r="U201" i="41"/>
  <c r="T201" i="41"/>
  <c r="S201" i="41"/>
  <c r="R201" i="41"/>
  <c r="Q201" i="41"/>
  <c r="P201" i="41"/>
  <c r="O201" i="41"/>
  <c r="N201" i="41"/>
  <c r="M201" i="41"/>
  <c r="W200" i="41"/>
  <c r="V200" i="41"/>
  <c r="U200" i="41"/>
  <c r="T200" i="41"/>
  <c r="S200" i="41"/>
  <c r="R200" i="41"/>
  <c r="X200" i="41" s="1"/>
  <c r="Q200" i="41"/>
  <c r="P200" i="41"/>
  <c r="O200" i="41"/>
  <c r="N200" i="41"/>
  <c r="M200" i="41"/>
  <c r="W199" i="41"/>
  <c r="V199" i="41"/>
  <c r="U199" i="41"/>
  <c r="T199" i="41"/>
  <c r="S199" i="41"/>
  <c r="R199" i="41"/>
  <c r="X199" i="41" s="1"/>
  <c r="Q199" i="41"/>
  <c r="P199" i="41"/>
  <c r="O199" i="41"/>
  <c r="N199" i="41"/>
  <c r="M199" i="41"/>
  <c r="W198" i="41"/>
  <c r="V198" i="41"/>
  <c r="U198" i="41"/>
  <c r="T198" i="41"/>
  <c r="S198" i="41"/>
  <c r="R198" i="41"/>
  <c r="Q198" i="41"/>
  <c r="P198" i="41"/>
  <c r="O198" i="41"/>
  <c r="N198" i="41"/>
  <c r="M198" i="41"/>
  <c r="W197" i="41"/>
  <c r="V197" i="41"/>
  <c r="U197" i="41"/>
  <c r="T197" i="41"/>
  <c r="S197" i="41"/>
  <c r="R197" i="41"/>
  <c r="X197" i="41" s="1"/>
  <c r="Q197" i="41"/>
  <c r="P197" i="41"/>
  <c r="O197" i="41"/>
  <c r="N197" i="41"/>
  <c r="M197" i="41"/>
  <c r="W196" i="41"/>
  <c r="V196" i="41"/>
  <c r="U196" i="41"/>
  <c r="T196" i="41"/>
  <c r="S196" i="41"/>
  <c r="R196" i="41"/>
  <c r="Q196" i="41"/>
  <c r="P196" i="41"/>
  <c r="O196" i="41"/>
  <c r="N196" i="41"/>
  <c r="M196" i="41"/>
  <c r="W195" i="41"/>
  <c r="V195" i="41"/>
  <c r="U195" i="41"/>
  <c r="T195" i="41"/>
  <c r="S195" i="41"/>
  <c r="R195" i="41"/>
  <c r="Q195" i="41"/>
  <c r="P195" i="41"/>
  <c r="O195" i="41"/>
  <c r="N195" i="41"/>
  <c r="M195" i="41"/>
  <c r="W194" i="41"/>
  <c r="V194" i="41"/>
  <c r="U194" i="41"/>
  <c r="T194" i="41"/>
  <c r="S194" i="41"/>
  <c r="R194" i="41"/>
  <c r="Q194" i="41"/>
  <c r="P194" i="41"/>
  <c r="O194" i="41"/>
  <c r="N194" i="41"/>
  <c r="M194" i="41"/>
  <c r="W193" i="41"/>
  <c r="V193" i="41"/>
  <c r="U193" i="41"/>
  <c r="T193" i="41"/>
  <c r="S193" i="41"/>
  <c r="R193" i="41"/>
  <c r="Q193" i="41"/>
  <c r="P193" i="41"/>
  <c r="O193" i="41"/>
  <c r="N193" i="41"/>
  <c r="M193" i="41"/>
  <c r="W192" i="41"/>
  <c r="V192" i="41"/>
  <c r="U192" i="41"/>
  <c r="T192" i="41"/>
  <c r="S192" i="41"/>
  <c r="R192" i="41"/>
  <c r="X192" i="41" s="1"/>
  <c r="Q192" i="41"/>
  <c r="P192" i="41"/>
  <c r="O192" i="41"/>
  <c r="N192" i="41"/>
  <c r="M192" i="41"/>
  <c r="W191" i="41"/>
  <c r="V191" i="41"/>
  <c r="U191" i="41"/>
  <c r="T191" i="41"/>
  <c r="S191" i="41"/>
  <c r="R191" i="41"/>
  <c r="Q191" i="41"/>
  <c r="P191" i="41"/>
  <c r="O191" i="41"/>
  <c r="N191" i="41"/>
  <c r="M191" i="41"/>
  <c r="W190" i="41"/>
  <c r="V190" i="41"/>
  <c r="U190" i="41"/>
  <c r="T190" i="41"/>
  <c r="S190" i="41"/>
  <c r="R190" i="41"/>
  <c r="X190" i="41" s="1"/>
  <c r="Q190" i="41"/>
  <c r="P190" i="41"/>
  <c r="O190" i="41"/>
  <c r="N190" i="41"/>
  <c r="M190" i="41"/>
  <c r="W189" i="41"/>
  <c r="V189" i="41"/>
  <c r="U189" i="41"/>
  <c r="T189" i="41"/>
  <c r="S189" i="41"/>
  <c r="R189" i="41"/>
  <c r="Q189" i="41"/>
  <c r="P189" i="41"/>
  <c r="O189" i="41"/>
  <c r="N189" i="41"/>
  <c r="M189" i="41"/>
  <c r="W188" i="41"/>
  <c r="V188" i="41"/>
  <c r="U188" i="41"/>
  <c r="T188" i="41"/>
  <c r="S188" i="41"/>
  <c r="R188" i="41"/>
  <c r="X188" i="41" s="1"/>
  <c r="Q188" i="41"/>
  <c r="P188" i="41"/>
  <c r="O188" i="41"/>
  <c r="N188" i="41"/>
  <c r="M188" i="41"/>
  <c r="W187" i="41"/>
  <c r="V187" i="41"/>
  <c r="U187" i="41"/>
  <c r="T187" i="41"/>
  <c r="S187" i="41"/>
  <c r="R187" i="41"/>
  <c r="Q187" i="41"/>
  <c r="P187" i="41"/>
  <c r="O187" i="41"/>
  <c r="N187" i="41"/>
  <c r="X187" i="41" s="1"/>
  <c r="M187" i="41"/>
  <c r="W186" i="41"/>
  <c r="V186" i="41"/>
  <c r="U186" i="41"/>
  <c r="T186" i="41"/>
  <c r="S186" i="41"/>
  <c r="R186" i="41"/>
  <c r="X186" i="41" s="1"/>
  <c r="Q186" i="41"/>
  <c r="P186" i="41"/>
  <c r="O186" i="41"/>
  <c r="N186" i="41"/>
  <c r="M186" i="41"/>
  <c r="W185" i="41"/>
  <c r="V185" i="41"/>
  <c r="U185" i="41"/>
  <c r="T185" i="41"/>
  <c r="S185" i="41"/>
  <c r="R185" i="41"/>
  <c r="Q185" i="41"/>
  <c r="P185" i="41"/>
  <c r="O185" i="41"/>
  <c r="N185" i="41"/>
  <c r="M185" i="41"/>
  <c r="W184" i="41"/>
  <c r="V184" i="41"/>
  <c r="U184" i="41"/>
  <c r="T184" i="41"/>
  <c r="S184" i="41"/>
  <c r="R184" i="41"/>
  <c r="Q184" i="41"/>
  <c r="P184" i="41"/>
  <c r="O184" i="41"/>
  <c r="N184" i="41"/>
  <c r="M184" i="41"/>
  <c r="W183" i="41"/>
  <c r="V183" i="41"/>
  <c r="U183" i="41"/>
  <c r="T183" i="41"/>
  <c r="S183" i="41"/>
  <c r="R183" i="41"/>
  <c r="Q183" i="41"/>
  <c r="P183" i="41"/>
  <c r="O183" i="41"/>
  <c r="N183" i="41"/>
  <c r="M183" i="41"/>
  <c r="X182" i="41"/>
  <c r="W182" i="41"/>
  <c r="V182" i="41"/>
  <c r="U182" i="41"/>
  <c r="T182" i="41"/>
  <c r="S182" i="41"/>
  <c r="R182" i="41"/>
  <c r="Q182" i="41"/>
  <c r="P182" i="41"/>
  <c r="O182" i="41"/>
  <c r="N182" i="41"/>
  <c r="M182" i="41"/>
  <c r="W181" i="41"/>
  <c r="V181" i="41"/>
  <c r="U181" i="41"/>
  <c r="T181" i="41"/>
  <c r="S181" i="41"/>
  <c r="R181" i="41"/>
  <c r="X181" i="41" s="1"/>
  <c r="Q181" i="41"/>
  <c r="P181" i="41"/>
  <c r="O181" i="41"/>
  <c r="N181" i="41"/>
  <c r="M181" i="41"/>
  <c r="W180" i="41"/>
  <c r="V180" i="41"/>
  <c r="U180" i="41"/>
  <c r="T180" i="41"/>
  <c r="S180" i="41"/>
  <c r="R180" i="41"/>
  <c r="Q180" i="41"/>
  <c r="P180" i="41"/>
  <c r="O180" i="41"/>
  <c r="N180" i="41"/>
  <c r="M180" i="41"/>
  <c r="W179" i="41"/>
  <c r="V179" i="41"/>
  <c r="U179" i="41"/>
  <c r="T179" i="41"/>
  <c r="S179" i="41"/>
  <c r="R179" i="41"/>
  <c r="X179" i="41" s="1"/>
  <c r="Q179" i="41"/>
  <c r="P179" i="41"/>
  <c r="O179" i="41"/>
  <c r="N179" i="41"/>
  <c r="M179" i="41"/>
  <c r="W178" i="41"/>
  <c r="V178" i="41"/>
  <c r="U178" i="41"/>
  <c r="T178" i="41"/>
  <c r="S178" i="41"/>
  <c r="R178" i="41"/>
  <c r="Q178" i="41"/>
  <c r="P178" i="41"/>
  <c r="O178" i="41"/>
  <c r="N178" i="41"/>
  <c r="M178" i="41"/>
  <c r="X177" i="41"/>
  <c r="W177" i="41"/>
  <c r="V177" i="41"/>
  <c r="U177" i="41"/>
  <c r="T177" i="41"/>
  <c r="S177" i="41"/>
  <c r="R177" i="41"/>
  <c r="Q177" i="41"/>
  <c r="P177" i="41"/>
  <c r="O177" i="41"/>
  <c r="N177" i="41"/>
  <c r="M177" i="41"/>
  <c r="W176" i="41"/>
  <c r="V176" i="41"/>
  <c r="U176" i="41"/>
  <c r="T176" i="41"/>
  <c r="S176" i="41"/>
  <c r="R176" i="41"/>
  <c r="Q176" i="41"/>
  <c r="P176" i="41"/>
  <c r="O176" i="41"/>
  <c r="N176" i="41"/>
  <c r="M176" i="41"/>
  <c r="W175" i="41"/>
  <c r="V175" i="41"/>
  <c r="U175" i="41"/>
  <c r="T175" i="41"/>
  <c r="S175" i="41"/>
  <c r="R175" i="41"/>
  <c r="X175" i="41" s="1"/>
  <c r="Q175" i="41"/>
  <c r="P175" i="41"/>
  <c r="O175" i="41"/>
  <c r="N175" i="41"/>
  <c r="M175" i="41"/>
  <c r="W174" i="41"/>
  <c r="V174" i="41"/>
  <c r="U174" i="41"/>
  <c r="T174" i="41"/>
  <c r="S174" i="41"/>
  <c r="R174" i="41"/>
  <c r="X174" i="41" s="1"/>
  <c r="Q174" i="41"/>
  <c r="P174" i="41"/>
  <c r="O174" i="41"/>
  <c r="N174" i="41"/>
  <c r="M174" i="41"/>
  <c r="W173" i="41"/>
  <c r="V173" i="41"/>
  <c r="U173" i="41"/>
  <c r="T173" i="41"/>
  <c r="S173" i="41"/>
  <c r="R173" i="41"/>
  <c r="Q173" i="41"/>
  <c r="P173" i="41"/>
  <c r="O173" i="41"/>
  <c r="N173" i="41"/>
  <c r="M173" i="41"/>
  <c r="W172" i="41"/>
  <c r="V172" i="41"/>
  <c r="U172" i="41"/>
  <c r="T172" i="41"/>
  <c r="S172" i="41"/>
  <c r="R172" i="41"/>
  <c r="X172" i="41" s="1"/>
  <c r="Q172" i="41"/>
  <c r="P172" i="41"/>
  <c r="O172" i="41"/>
  <c r="N172" i="41"/>
  <c r="M172" i="41"/>
  <c r="W171" i="41"/>
  <c r="V171" i="41"/>
  <c r="U171" i="41"/>
  <c r="T171" i="41"/>
  <c r="S171" i="41"/>
  <c r="R171" i="41"/>
  <c r="Q171" i="41"/>
  <c r="P171" i="41"/>
  <c r="O171" i="41"/>
  <c r="N171" i="41"/>
  <c r="M171" i="41"/>
  <c r="W170" i="41"/>
  <c r="V170" i="41"/>
  <c r="U170" i="41"/>
  <c r="T170" i="41"/>
  <c r="S170" i="41"/>
  <c r="R170" i="41"/>
  <c r="Q170" i="41"/>
  <c r="P170" i="41"/>
  <c r="O170" i="41"/>
  <c r="N170" i="41"/>
  <c r="M170" i="41"/>
  <c r="W169" i="41"/>
  <c r="V169" i="41"/>
  <c r="U169" i="41"/>
  <c r="T169" i="41"/>
  <c r="S169" i="41"/>
  <c r="R169" i="41"/>
  <c r="Q169" i="41"/>
  <c r="P169" i="41"/>
  <c r="O169" i="41"/>
  <c r="N169" i="41"/>
  <c r="M169" i="41"/>
  <c r="W168" i="41"/>
  <c r="V168" i="41"/>
  <c r="U168" i="41"/>
  <c r="T168" i="41"/>
  <c r="S168" i="41"/>
  <c r="R168" i="41"/>
  <c r="Q168" i="41"/>
  <c r="P168" i="41"/>
  <c r="O168" i="41"/>
  <c r="N168" i="41"/>
  <c r="M168" i="41"/>
  <c r="W167" i="41"/>
  <c r="V167" i="41"/>
  <c r="U167" i="41"/>
  <c r="T167" i="41"/>
  <c r="S167" i="41"/>
  <c r="R167" i="41"/>
  <c r="X167" i="41" s="1"/>
  <c r="Q167" i="41"/>
  <c r="P167" i="41"/>
  <c r="O167" i="41"/>
  <c r="N167" i="41"/>
  <c r="M167" i="41"/>
  <c r="W166" i="41"/>
  <c r="V166" i="41"/>
  <c r="U166" i="41"/>
  <c r="T166" i="41"/>
  <c r="S166" i="41"/>
  <c r="R166" i="41"/>
  <c r="Q166" i="41"/>
  <c r="P166" i="41"/>
  <c r="O166" i="41"/>
  <c r="N166" i="41"/>
  <c r="M166" i="41"/>
  <c r="W165" i="41"/>
  <c r="V165" i="41"/>
  <c r="U165" i="41"/>
  <c r="T165" i="41"/>
  <c r="S165" i="41"/>
  <c r="R165" i="41"/>
  <c r="X165" i="41" s="1"/>
  <c r="Q165" i="41"/>
  <c r="P165" i="41"/>
  <c r="O165" i="41"/>
  <c r="N165" i="41"/>
  <c r="M165" i="41"/>
  <c r="W164" i="41"/>
  <c r="V164" i="41"/>
  <c r="U164" i="41"/>
  <c r="T164" i="41"/>
  <c r="S164" i="41"/>
  <c r="R164" i="41"/>
  <c r="Q164" i="41"/>
  <c r="P164" i="41"/>
  <c r="O164" i="41"/>
  <c r="N164" i="41"/>
  <c r="M164" i="41"/>
  <c r="W163" i="41"/>
  <c r="V163" i="41"/>
  <c r="U163" i="41"/>
  <c r="T163" i="41"/>
  <c r="S163" i="41"/>
  <c r="R163" i="41"/>
  <c r="X163" i="41" s="1"/>
  <c r="Q163" i="41"/>
  <c r="P163" i="41"/>
  <c r="O163" i="41"/>
  <c r="N163" i="41"/>
  <c r="M163" i="41"/>
  <c r="W162" i="41"/>
  <c r="V162" i="41"/>
  <c r="U162" i="41"/>
  <c r="T162" i="41"/>
  <c r="S162" i="41"/>
  <c r="R162" i="41"/>
  <c r="Q162" i="41"/>
  <c r="P162" i="41"/>
  <c r="O162" i="41"/>
  <c r="N162" i="41"/>
  <c r="X162" i="41" s="1"/>
  <c r="M162" i="41"/>
  <c r="W161" i="41"/>
  <c r="V161" i="41"/>
  <c r="U161" i="41"/>
  <c r="T161" i="41"/>
  <c r="S161" i="41"/>
  <c r="R161" i="41"/>
  <c r="X161" i="41" s="1"/>
  <c r="Q161" i="41"/>
  <c r="P161" i="41"/>
  <c r="O161" i="41"/>
  <c r="N161" i="41"/>
  <c r="M161" i="41"/>
  <c r="W160" i="41"/>
  <c r="V160" i="41"/>
  <c r="U160" i="41"/>
  <c r="T160" i="41"/>
  <c r="S160" i="41"/>
  <c r="R160" i="41"/>
  <c r="Q160" i="41"/>
  <c r="P160" i="41"/>
  <c r="O160" i="41"/>
  <c r="N160" i="41"/>
  <c r="M160" i="41"/>
  <c r="W159" i="41"/>
  <c r="V159" i="41"/>
  <c r="U159" i="41"/>
  <c r="T159" i="41"/>
  <c r="S159" i="41"/>
  <c r="R159" i="41"/>
  <c r="Q159" i="41"/>
  <c r="P159" i="41"/>
  <c r="O159" i="41"/>
  <c r="N159" i="41"/>
  <c r="M159" i="41"/>
  <c r="Z158" i="41"/>
  <c r="W158" i="41"/>
  <c r="V158" i="41"/>
  <c r="U158" i="41"/>
  <c r="T158" i="41"/>
  <c r="S158" i="41"/>
  <c r="R158" i="41"/>
  <c r="X158" i="41" s="1"/>
  <c r="Q158" i="41"/>
  <c r="P158" i="41"/>
  <c r="O158" i="41"/>
  <c r="N158" i="41"/>
  <c r="M158" i="41"/>
  <c r="Z157" i="41"/>
  <c r="W157" i="41"/>
  <c r="V157" i="41"/>
  <c r="U157" i="41"/>
  <c r="T157" i="41"/>
  <c r="S157" i="41"/>
  <c r="R157" i="41"/>
  <c r="Q157" i="41"/>
  <c r="P157" i="41"/>
  <c r="O157" i="41"/>
  <c r="N157" i="41"/>
  <c r="M157" i="41"/>
  <c r="Z156" i="41"/>
  <c r="W156" i="41"/>
  <c r="V156" i="41"/>
  <c r="U156" i="41"/>
  <c r="T156" i="41"/>
  <c r="S156" i="41"/>
  <c r="R156" i="41"/>
  <c r="Q156" i="41"/>
  <c r="P156" i="41"/>
  <c r="O156" i="41"/>
  <c r="N156" i="41"/>
  <c r="X156" i="41" s="1"/>
  <c r="M156" i="41"/>
  <c r="Z155" i="41"/>
  <c r="W155" i="41"/>
  <c r="V155" i="41"/>
  <c r="U155" i="41"/>
  <c r="T155" i="41"/>
  <c r="S155" i="41"/>
  <c r="R155" i="41"/>
  <c r="Q155" i="41"/>
  <c r="P155" i="41"/>
  <c r="O155" i="41"/>
  <c r="N155" i="41"/>
  <c r="M155" i="41"/>
  <c r="Z154" i="41"/>
  <c r="W154" i="41"/>
  <c r="V154" i="41"/>
  <c r="U154" i="41"/>
  <c r="T154" i="41"/>
  <c r="S154" i="41"/>
  <c r="R154" i="41"/>
  <c r="X154" i="41" s="1"/>
  <c r="Q154" i="41"/>
  <c r="P154" i="41"/>
  <c r="O154" i="41"/>
  <c r="N154" i="41"/>
  <c r="M154" i="41"/>
  <c r="Z153" i="41"/>
  <c r="W153" i="41"/>
  <c r="V153" i="41"/>
  <c r="U153" i="41"/>
  <c r="T153" i="41"/>
  <c r="S153" i="41"/>
  <c r="R153" i="41"/>
  <c r="X153" i="41" s="1"/>
  <c r="Q153" i="41"/>
  <c r="P153" i="41"/>
  <c r="O153" i="41"/>
  <c r="N153" i="41"/>
  <c r="M153" i="41"/>
  <c r="Z152" i="41"/>
  <c r="W152" i="41"/>
  <c r="V152" i="41"/>
  <c r="U152" i="41"/>
  <c r="T152" i="41"/>
  <c r="S152" i="41"/>
  <c r="R152" i="41"/>
  <c r="X152" i="41" s="1"/>
  <c r="Q152" i="41"/>
  <c r="P152" i="41"/>
  <c r="O152" i="41"/>
  <c r="N152" i="41"/>
  <c r="M152" i="41"/>
  <c r="Z151" i="41"/>
  <c r="W151" i="41"/>
  <c r="V151" i="41"/>
  <c r="U151" i="41"/>
  <c r="T151" i="41"/>
  <c r="S151" i="41"/>
  <c r="R151" i="41"/>
  <c r="X151" i="41" s="1"/>
  <c r="Q151" i="41"/>
  <c r="P151" i="41"/>
  <c r="O151" i="41"/>
  <c r="N151" i="41"/>
  <c r="M151" i="41"/>
  <c r="Z150" i="41"/>
  <c r="W150" i="41"/>
  <c r="V150" i="41"/>
  <c r="U150" i="41"/>
  <c r="T150" i="41"/>
  <c r="S150" i="41"/>
  <c r="R150" i="41"/>
  <c r="Q150" i="41"/>
  <c r="P150" i="41"/>
  <c r="O150" i="41"/>
  <c r="N150" i="41"/>
  <c r="M150" i="41"/>
  <c r="Z149" i="41"/>
  <c r="W149" i="41"/>
  <c r="V149" i="41"/>
  <c r="U149" i="41"/>
  <c r="T149" i="41"/>
  <c r="S149" i="41"/>
  <c r="R149" i="41"/>
  <c r="Q149" i="41"/>
  <c r="P149" i="41"/>
  <c r="O149" i="41"/>
  <c r="N149" i="41"/>
  <c r="M149" i="41"/>
  <c r="Z148" i="41"/>
  <c r="W148" i="41"/>
  <c r="V148" i="41"/>
  <c r="U148" i="41"/>
  <c r="T148" i="41"/>
  <c r="S148" i="41"/>
  <c r="R148" i="41"/>
  <c r="X148" i="41" s="1"/>
  <c r="Q148" i="41"/>
  <c r="P148" i="41"/>
  <c r="O148" i="41"/>
  <c r="N148" i="41"/>
  <c r="M148" i="41"/>
  <c r="Z147" i="41"/>
  <c r="W147" i="41"/>
  <c r="V147" i="41"/>
  <c r="U147" i="41"/>
  <c r="T147" i="41"/>
  <c r="S147" i="41"/>
  <c r="R147" i="41"/>
  <c r="Q147" i="41"/>
  <c r="P147" i="41"/>
  <c r="O147" i="41"/>
  <c r="N147" i="41"/>
  <c r="M147" i="41"/>
  <c r="Z146" i="41"/>
  <c r="W146" i="41"/>
  <c r="V146" i="41"/>
  <c r="U146" i="41"/>
  <c r="T146" i="41"/>
  <c r="S146" i="41"/>
  <c r="R146" i="41"/>
  <c r="Q146" i="41"/>
  <c r="P146" i="41"/>
  <c r="O146" i="41"/>
  <c r="N146" i="41"/>
  <c r="M146" i="41"/>
  <c r="Z145" i="41"/>
  <c r="W145" i="41"/>
  <c r="V145" i="41"/>
  <c r="U145" i="41"/>
  <c r="T145" i="41"/>
  <c r="S145" i="41"/>
  <c r="R145" i="41"/>
  <c r="Q145" i="41"/>
  <c r="P145" i="41"/>
  <c r="O145" i="41"/>
  <c r="N145" i="41"/>
  <c r="M145" i="41"/>
  <c r="Z144" i="41"/>
  <c r="W144" i="41"/>
  <c r="V144" i="41"/>
  <c r="U144" i="41"/>
  <c r="T144" i="41"/>
  <c r="S144" i="41"/>
  <c r="R144" i="41"/>
  <c r="X144" i="41" s="1"/>
  <c r="Q144" i="41"/>
  <c r="P144" i="41"/>
  <c r="O144" i="41"/>
  <c r="N144" i="41"/>
  <c r="M144" i="41"/>
  <c r="Z143" i="41"/>
  <c r="W143" i="41"/>
  <c r="V143" i="41"/>
  <c r="U143" i="41"/>
  <c r="T143" i="41"/>
  <c r="S143" i="41"/>
  <c r="R143" i="41"/>
  <c r="X143" i="41" s="1"/>
  <c r="Q143" i="41"/>
  <c r="P143" i="41"/>
  <c r="O143" i="41"/>
  <c r="N143" i="41"/>
  <c r="M143" i="41"/>
  <c r="Z142" i="41"/>
  <c r="W142" i="41"/>
  <c r="V142" i="41"/>
  <c r="U142" i="41"/>
  <c r="T142" i="41"/>
  <c r="S142" i="41"/>
  <c r="R142" i="41"/>
  <c r="Q142" i="41"/>
  <c r="P142" i="41"/>
  <c r="O142" i="41"/>
  <c r="N142" i="41"/>
  <c r="M142" i="41"/>
  <c r="Z141" i="41"/>
  <c r="W141" i="41"/>
  <c r="V141" i="41"/>
  <c r="U141" i="41"/>
  <c r="T141" i="41"/>
  <c r="S141" i="41"/>
  <c r="R141" i="41"/>
  <c r="Q141" i="41"/>
  <c r="P141" i="41"/>
  <c r="O141" i="41"/>
  <c r="N141" i="41"/>
  <c r="M141" i="41"/>
  <c r="Z140" i="41"/>
  <c r="W140" i="41"/>
  <c r="V140" i="41"/>
  <c r="U140" i="41"/>
  <c r="T140" i="41"/>
  <c r="S140" i="41"/>
  <c r="R140" i="41"/>
  <c r="X140" i="41" s="1"/>
  <c r="Q140" i="41"/>
  <c r="P140" i="41"/>
  <c r="O140" i="41"/>
  <c r="N140" i="41"/>
  <c r="M140" i="41"/>
  <c r="Z139" i="41"/>
  <c r="W139" i="41"/>
  <c r="V139" i="41"/>
  <c r="U139" i="41"/>
  <c r="T139" i="41"/>
  <c r="S139" i="41"/>
  <c r="R139" i="41"/>
  <c r="Q139" i="41"/>
  <c r="P139" i="41"/>
  <c r="O139" i="41"/>
  <c r="N139" i="41"/>
  <c r="M139" i="41"/>
  <c r="Z138" i="41"/>
  <c r="W138" i="41"/>
  <c r="V138" i="41"/>
  <c r="U138" i="41"/>
  <c r="T138" i="41"/>
  <c r="S138" i="41"/>
  <c r="R138" i="41"/>
  <c r="Q138" i="41"/>
  <c r="P138" i="41"/>
  <c r="O138" i="41"/>
  <c r="N138" i="41"/>
  <c r="M138" i="41"/>
  <c r="Z137" i="41"/>
  <c r="W137" i="41"/>
  <c r="V137" i="41"/>
  <c r="U137" i="41"/>
  <c r="T137" i="41"/>
  <c r="S137" i="41"/>
  <c r="R137" i="41"/>
  <c r="Q137" i="41"/>
  <c r="P137" i="41"/>
  <c r="O137" i="41"/>
  <c r="N137" i="41"/>
  <c r="M137" i="41"/>
  <c r="Z136" i="41"/>
  <c r="X136" i="41"/>
  <c r="W136" i="41"/>
  <c r="V136" i="41"/>
  <c r="U136" i="41"/>
  <c r="T136" i="41"/>
  <c r="S136" i="41"/>
  <c r="R136" i="41"/>
  <c r="Q136" i="41"/>
  <c r="P136" i="41"/>
  <c r="O136" i="41"/>
  <c r="N136" i="41"/>
  <c r="M136" i="41"/>
  <c r="Z135" i="41"/>
  <c r="W135" i="41"/>
  <c r="V135" i="41"/>
  <c r="U135" i="41"/>
  <c r="T135" i="41"/>
  <c r="S135" i="41"/>
  <c r="R135" i="41"/>
  <c r="X135" i="41" s="1"/>
  <c r="Q135" i="41"/>
  <c r="P135" i="41"/>
  <c r="O135" i="41"/>
  <c r="N135" i="41"/>
  <c r="M135" i="41"/>
  <c r="Z134" i="41"/>
  <c r="W134" i="41"/>
  <c r="V134" i="41"/>
  <c r="U134" i="41"/>
  <c r="T134" i="41"/>
  <c r="S134" i="41"/>
  <c r="R134" i="41"/>
  <c r="Q134" i="41"/>
  <c r="P134" i="41"/>
  <c r="O134" i="41"/>
  <c r="N134" i="41"/>
  <c r="M134" i="41"/>
  <c r="Z133" i="41"/>
  <c r="W133" i="41"/>
  <c r="V133" i="41"/>
  <c r="U133" i="41"/>
  <c r="T133" i="41"/>
  <c r="S133" i="41"/>
  <c r="R133" i="41"/>
  <c r="X133" i="41" s="1"/>
  <c r="Q133" i="41"/>
  <c r="P133" i="41"/>
  <c r="O133" i="41"/>
  <c r="N133" i="41"/>
  <c r="M133" i="41"/>
  <c r="Z132" i="41"/>
  <c r="W132" i="41"/>
  <c r="V132" i="41"/>
  <c r="U132" i="41"/>
  <c r="T132" i="41"/>
  <c r="S132" i="41"/>
  <c r="R132" i="41"/>
  <c r="X132" i="41" s="1"/>
  <c r="Q132" i="41"/>
  <c r="P132" i="41"/>
  <c r="O132" i="41"/>
  <c r="N132" i="41"/>
  <c r="M132" i="41"/>
  <c r="Z131" i="41"/>
  <c r="W131" i="41"/>
  <c r="V131" i="41"/>
  <c r="U131" i="41"/>
  <c r="T131" i="41"/>
  <c r="S131" i="41"/>
  <c r="R131" i="41"/>
  <c r="Q131" i="41"/>
  <c r="P131" i="41"/>
  <c r="O131" i="41"/>
  <c r="N131" i="41"/>
  <c r="M131" i="41"/>
  <c r="Z130" i="41"/>
  <c r="W130" i="41"/>
  <c r="V130" i="41"/>
  <c r="U130" i="41"/>
  <c r="T130" i="41"/>
  <c r="S130" i="41"/>
  <c r="R130" i="41"/>
  <c r="X130" i="41" s="1"/>
  <c r="Q130" i="41"/>
  <c r="P130" i="41"/>
  <c r="O130" i="41"/>
  <c r="N130" i="41"/>
  <c r="M130" i="41"/>
  <c r="Z129" i="41"/>
  <c r="W129" i="41"/>
  <c r="V129" i="41"/>
  <c r="U129" i="41"/>
  <c r="T129" i="41"/>
  <c r="S129" i="41"/>
  <c r="R129" i="41"/>
  <c r="Q129" i="41"/>
  <c r="P129" i="41"/>
  <c r="O129" i="41"/>
  <c r="N129" i="41"/>
  <c r="M129" i="41"/>
  <c r="Z128" i="41"/>
  <c r="X128" i="41"/>
  <c r="W128" i="41"/>
  <c r="V128" i="41"/>
  <c r="U128" i="41"/>
  <c r="T128" i="41"/>
  <c r="S128" i="41"/>
  <c r="R128" i="41"/>
  <c r="Q128" i="41"/>
  <c r="P128" i="41"/>
  <c r="O128" i="41"/>
  <c r="N128" i="41"/>
  <c r="M128" i="41"/>
  <c r="Z127" i="41"/>
  <c r="W127" i="41"/>
  <c r="V127" i="41"/>
  <c r="U127" i="41"/>
  <c r="T127" i="41"/>
  <c r="S127" i="41"/>
  <c r="R127" i="41"/>
  <c r="X127" i="41" s="1"/>
  <c r="Q127" i="41"/>
  <c r="P127" i="41"/>
  <c r="O127" i="41"/>
  <c r="N127" i="41"/>
  <c r="M127" i="41"/>
  <c r="Z126" i="41"/>
  <c r="W126" i="41"/>
  <c r="V126" i="41"/>
  <c r="U126" i="41"/>
  <c r="T126" i="41"/>
  <c r="S126" i="41"/>
  <c r="R126" i="41"/>
  <c r="Q126" i="41"/>
  <c r="P126" i="41"/>
  <c r="O126" i="41"/>
  <c r="N126" i="41"/>
  <c r="M126" i="41"/>
  <c r="Z125" i="41"/>
  <c r="W125" i="41"/>
  <c r="V125" i="41"/>
  <c r="U125" i="41"/>
  <c r="T125" i="41"/>
  <c r="S125" i="41"/>
  <c r="R125" i="41"/>
  <c r="X125" i="41" s="1"/>
  <c r="Q125" i="41"/>
  <c r="P125" i="41"/>
  <c r="O125" i="41"/>
  <c r="N125" i="41"/>
  <c r="M125" i="41"/>
  <c r="Z124" i="41"/>
  <c r="W124" i="41"/>
  <c r="V124" i="41"/>
  <c r="U124" i="41"/>
  <c r="T124" i="41"/>
  <c r="S124" i="41"/>
  <c r="R124" i="41"/>
  <c r="X124" i="41" s="1"/>
  <c r="Q124" i="41"/>
  <c r="P124" i="41"/>
  <c r="O124" i="41"/>
  <c r="N124" i="41"/>
  <c r="M124" i="41"/>
  <c r="Z123" i="41"/>
  <c r="W123" i="41"/>
  <c r="V123" i="41"/>
  <c r="U123" i="41"/>
  <c r="T123" i="41"/>
  <c r="S123" i="41"/>
  <c r="R123" i="41"/>
  <c r="X123" i="41" s="1"/>
  <c r="Q123" i="41"/>
  <c r="P123" i="41"/>
  <c r="O123" i="41"/>
  <c r="N123" i="41"/>
  <c r="M123" i="41"/>
  <c r="Z122" i="41"/>
  <c r="W122" i="41"/>
  <c r="V122" i="41"/>
  <c r="U122" i="41"/>
  <c r="T122" i="41"/>
  <c r="S122" i="41"/>
  <c r="R122" i="41"/>
  <c r="X122" i="41" s="1"/>
  <c r="Q122" i="41"/>
  <c r="P122" i="41"/>
  <c r="O122" i="41"/>
  <c r="N122" i="41"/>
  <c r="M122" i="41"/>
  <c r="Z121" i="41"/>
  <c r="W121" i="41"/>
  <c r="V121" i="41"/>
  <c r="U121" i="41"/>
  <c r="T121" i="41"/>
  <c r="S121" i="41"/>
  <c r="R121" i="41"/>
  <c r="Q121" i="41"/>
  <c r="P121" i="41"/>
  <c r="O121" i="41"/>
  <c r="N121" i="41"/>
  <c r="M121" i="41"/>
  <c r="Z120" i="41"/>
  <c r="X120" i="41"/>
  <c r="W120" i="41"/>
  <c r="V120" i="41"/>
  <c r="U120" i="41"/>
  <c r="T120" i="41"/>
  <c r="S120" i="41"/>
  <c r="R120" i="41"/>
  <c r="Q120" i="41"/>
  <c r="P120" i="41"/>
  <c r="O120" i="41"/>
  <c r="N120" i="41"/>
  <c r="M120" i="41"/>
  <c r="Z119" i="41"/>
  <c r="W119" i="41"/>
  <c r="V119" i="41"/>
  <c r="U119" i="41"/>
  <c r="T119" i="41"/>
  <c r="S119" i="41"/>
  <c r="R119" i="41"/>
  <c r="Q119" i="41"/>
  <c r="P119" i="41"/>
  <c r="O119" i="41"/>
  <c r="N119" i="41"/>
  <c r="M119" i="41"/>
  <c r="Z118" i="41"/>
  <c r="W118" i="41"/>
  <c r="V118" i="41"/>
  <c r="U118" i="41"/>
  <c r="T118" i="41"/>
  <c r="S118" i="41"/>
  <c r="R118" i="41"/>
  <c r="Q118" i="41"/>
  <c r="P118" i="41"/>
  <c r="O118" i="41"/>
  <c r="N118" i="41"/>
  <c r="M118" i="41"/>
  <c r="Z117" i="41"/>
  <c r="W117" i="41"/>
  <c r="V117" i="41"/>
  <c r="U117" i="41"/>
  <c r="T117" i="41"/>
  <c r="S117" i="41"/>
  <c r="R117" i="41"/>
  <c r="X117" i="41" s="1"/>
  <c r="Q117" i="41"/>
  <c r="P117" i="41"/>
  <c r="O117" i="41"/>
  <c r="N117" i="41"/>
  <c r="M117" i="41"/>
  <c r="Z116" i="41"/>
  <c r="W116" i="41"/>
  <c r="V116" i="41"/>
  <c r="U116" i="41"/>
  <c r="T116" i="41"/>
  <c r="S116" i="41"/>
  <c r="R116" i="41"/>
  <c r="Q116" i="41"/>
  <c r="P116" i="41"/>
  <c r="O116" i="41"/>
  <c r="N116" i="41"/>
  <c r="X116" i="41" s="1"/>
  <c r="M116" i="41"/>
  <c r="Z115" i="41"/>
  <c r="W115" i="41"/>
  <c r="V115" i="41"/>
  <c r="U115" i="41"/>
  <c r="T115" i="41"/>
  <c r="S115" i="41"/>
  <c r="R115" i="41"/>
  <c r="Q115" i="41"/>
  <c r="P115" i="41"/>
  <c r="O115" i="41"/>
  <c r="N115" i="41"/>
  <c r="M115" i="41"/>
  <c r="Z114" i="41"/>
  <c r="W114" i="41"/>
  <c r="V114" i="41"/>
  <c r="U114" i="41"/>
  <c r="T114" i="41"/>
  <c r="S114" i="41"/>
  <c r="R114" i="41"/>
  <c r="Q114" i="41"/>
  <c r="P114" i="41"/>
  <c r="O114" i="41"/>
  <c r="N114" i="41"/>
  <c r="M114" i="41"/>
  <c r="Z113" i="41"/>
  <c r="W113" i="41"/>
  <c r="V113" i="41"/>
  <c r="U113" i="41"/>
  <c r="T113" i="41"/>
  <c r="S113" i="41"/>
  <c r="R113" i="41"/>
  <c r="Q113" i="41"/>
  <c r="P113" i="41"/>
  <c r="O113" i="41"/>
  <c r="N113" i="41"/>
  <c r="M113" i="41"/>
  <c r="Z112" i="41"/>
  <c r="W112" i="41"/>
  <c r="V112" i="41"/>
  <c r="U112" i="41"/>
  <c r="T112" i="41"/>
  <c r="S112" i="41"/>
  <c r="R112" i="41"/>
  <c r="X112" i="41" s="1"/>
  <c r="Q112" i="41"/>
  <c r="P112" i="41"/>
  <c r="O112" i="41"/>
  <c r="N112" i="41"/>
  <c r="M112" i="41"/>
  <c r="Z111" i="41"/>
  <c r="W111" i="41"/>
  <c r="V111" i="41"/>
  <c r="U111" i="41"/>
  <c r="T111" i="41"/>
  <c r="S111" i="41"/>
  <c r="R111" i="41"/>
  <c r="Q111" i="41"/>
  <c r="P111" i="41"/>
  <c r="O111" i="41"/>
  <c r="N111" i="41"/>
  <c r="M111" i="41"/>
  <c r="Z110" i="41"/>
  <c r="W110" i="41"/>
  <c r="V110" i="41"/>
  <c r="U110" i="41"/>
  <c r="T110" i="41"/>
  <c r="S110" i="41"/>
  <c r="R110" i="41"/>
  <c r="X110" i="41" s="1"/>
  <c r="Q110" i="41"/>
  <c r="P110" i="41"/>
  <c r="O110" i="41"/>
  <c r="N110" i="41"/>
  <c r="M110" i="41"/>
  <c r="Z109" i="41"/>
  <c r="W109" i="41"/>
  <c r="V109" i="41"/>
  <c r="U109" i="41"/>
  <c r="T109" i="41"/>
  <c r="S109" i="41"/>
  <c r="R109" i="41"/>
  <c r="X109" i="41" s="1"/>
  <c r="Q109" i="41"/>
  <c r="P109" i="41"/>
  <c r="O109" i="41"/>
  <c r="N109" i="41"/>
  <c r="M109" i="41"/>
  <c r="Z108" i="41"/>
  <c r="W108" i="41"/>
  <c r="V108" i="41"/>
  <c r="U108" i="41"/>
  <c r="T108" i="41"/>
  <c r="S108" i="41"/>
  <c r="R108" i="41"/>
  <c r="X108" i="41" s="1"/>
  <c r="Q108" i="41"/>
  <c r="P108" i="41"/>
  <c r="O108" i="41"/>
  <c r="N108" i="41"/>
  <c r="M108" i="41"/>
  <c r="Z107" i="41"/>
  <c r="W107" i="41"/>
  <c r="V107" i="41"/>
  <c r="U107" i="41"/>
  <c r="T107" i="41"/>
  <c r="S107" i="41"/>
  <c r="R107" i="41"/>
  <c r="Q107" i="41"/>
  <c r="P107" i="41"/>
  <c r="O107" i="41"/>
  <c r="N107" i="41"/>
  <c r="M107" i="41"/>
  <c r="Z106" i="41"/>
  <c r="W106" i="41"/>
  <c r="V106" i="41"/>
  <c r="U106" i="41"/>
  <c r="T106" i="41"/>
  <c r="S106" i="41"/>
  <c r="R106" i="41"/>
  <c r="Q106" i="41"/>
  <c r="P106" i="41"/>
  <c r="O106" i="41"/>
  <c r="N106" i="41"/>
  <c r="M106" i="41"/>
  <c r="Z105" i="41"/>
  <c r="W105" i="41"/>
  <c r="V105" i="41"/>
  <c r="U105" i="41"/>
  <c r="T105" i="41"/>
  <c r="S105" i="41"/>
  <c r="R105" i="41"/>
  <c r="Q105" i="41"/>
  <c r="P105" i="41"/>
  <c r="O105" i="41"/>
  <c r="N105" i="41"/>
  <c r="M105" i="41"/>
  <c r="Z104" i="41"/>
  <c r="W104" i="41"/>
  <c r="V104" i="41"/>
  <c r="U104" i="41"/>
  <c r="T104" i="41"/>
  <c r="S104" i="41"/>
  <c r="R104" i="41"/>
  <c r="X104" i="41" s="1"/>
  <c r="Q104" i="41"/>
  <c r="P104" i="41"/>
  <c r="O104" i="41"/>
  <c r="N104" i="41"/>
  <c r="M104" i="41"/>
  <c r="Z103" i="41"/>
  <c r="W103" i="41"/>
  <c r="V103" i="41"/>
  <c r="U103" i="41"/>
  <c r="T103" i="41"/>
  <c r="S103" i="41"/>
  <c r="R103" i="41"/>
  <c r="Q103" i="41"/>
  <c r="P103" i="41"/>
  <c r="O103" i="41"/>
  <c r="N103" i="41"/>
  <c r="M103" i="41"/>
  <c r="Z102" i="41"/>
  <c r="W102" i="41"/>
  <c r="V102" i="41"/>
  <c r="U102" i="41"/>
  <c r="T102" i="41"/>
  <c r="S102" i="41"/>
  <c r="R102" i="41"/>
  <c r="X102" i="41" s="1"/>
  <c r="Q102" i="41"/>
  <c r="P102" i="41"/>
  <c r="O102" i="41"/>
  <c r="N102" i="41"/>
  <c r="M102" i="41"/>
  <c r="Z101" i="41"/>
  <c r="W101" i="41"/>
  <c r="V101" i="41"/>
  <c r="U101" i="41"/>
  <c r="T101" i="41"/>
  <c r="S101" i="41"/>
  <c r="R101" i="41"/>
  <c r="Q101" i="41"/>
  <c r="P101" i="41"/>
  <c r="O101" i="41"/>
  <c r="N101" i="41"/>
  <c r="X101" i="41" s="1"/>
  <c r="M101" i="41"/>
  <c r="Z100" i="41"/>
  <c r="X100" i="41"/>
  <c r="W100" i="41"/>
  <c r="V100" i="41"/>
  <c r="U100" i="41"/>
  <c r="T100" i="41"/>
  <c r="S100" i="41"/>
  <c r="R100" i="41"/>
  <c r="Q100" i="41"/>
  <c r="P100" i="41"/>
  <c r="O100" i="41"/>
  <c r="N100" i="41"/>
  <c r="M100" i="41"/>
  <c r="Z99" i="41"/>
  <c r="W99" i="41"/>
  <c r="V99" i="41"/>
  <c r="U99" i="41"/>
  <c r="T99" i="41"/>
  <c r="S99" i="41"/>
  <c r="R99" i="41"/>
  <c r="X99" i="41" s="1"/>
  <c r="Q99" i="41"/>
  <c r="P99" i="41"/>
  <c r="O99" i="41"/>
  <c r="N99" i="41"/>
  <c r="M99" i="41"/>
  <c r="Z98" i="41"/>
  <c r="W98" i="41"/>
  <c r="V98" i="41"/>
  <c r="U98" i="41"/>
  <c r="T98" i="41"/>
  <c r="S98" i="41"/>
  <c r="R98" i="41"/>
  <c r="Q98" i="41"/>
  <c r="P98" i="41"/>
  <c r="O98" i="41"/>
  <c r="N98" i="41"/>
  <c r="M98" i="41"/>
  <c r="Z97" i="41"/>
  <c r="W97" i="41"/>
  <c r="V97" i="41"/>
  <c r="U97" i="41"/>
  <c r="T97" i="41"/>
  <c r="S97" i="41"/>
  <c r="R97" i="41"/>
  <c r="Q97" i="41"/>
  <c r="P97" i="41"/>
  <c r="O97" i="41"/>
  <c r="N97" i="41"/>
  <c r="X97" i="41" s="1"/>
  <c r="M97" i="41"/>
  <c r="Z96" i="41"/>
  <c r="W96" i="41"/>
  <c r="V96" i="41"/>
  <c r="U96" i="41"/>
  <c r="T96" i="41"/>
  <c r="S96" i="41"/>
  <c r="R96" i="41"/>
  <c r="X96" i="41" s="1"/>
  <c r="Q96" i="41"/>
  <c r="P96" i="41"/>
  <c r="O96" i="41"/>
  <c r="N96" i="41"/>
  <c r="M96" i="41"/>
  <c r="Z95" i="41"/>
  <c r="W95" i="41"/>
  <c r="V95" i="41"/>
  <c r="U95" i="41"/>
  <c r="T95" i="41"/>
  <c r="S95" i="41"/>
  <c r="R95" i="41"/>
  <c r="Q95" i="41"/>
  <c r="P95" i="41"/>
  <c r="O95" i="41"/>
  <c r="N95" i="41"/>
  <c r="M95" i="41"/>
  <c r="Z94" i="41"/>
  <c r="W94" i="41"/>
  <c r="V94" i="41"/>
  <c r="U94" i="41"/>
  <c r="T94" i="41"/>
  <c r="S94" i="41"/>
  <c r="R94" i="41"/>
  <c r="X94" i="41" s="1"/>
  <c r="Q94" i="41"/>
  <c r="P94" i="41"/>
  <c r="O94" i="41"/>
  <c r="N94" i="41"/>
  <c r="M94" i="41"/>
  <c r="Z93" i="41"/>
  <c r="W93" i="41"/>
  <c r="V93" i="41"/>
  <c r="U93" i="41"/>
  <c r="T93" i="41"/>
  <c r="S93" i="41"/>
  <c r="R93" i="41"/>
  <c r="Q93" i="41"/>
  <c r="P93" i="41"/>
  <c r="O93" i="41"/>
  <c r="N93" i="41"/>
  <c r="M93" i="41"/>
  <c r="Z92" i="41"/>
  <c r="X92" i="41"/>
  <c r="W92" i="41"/>
  <c r="V92" i="41"/>
  <c r="U92" i="41"/>
  <c r="T92" i="41"/>
  <c r="S92" i="41"/>
  <c r="R92" i="41"/>
  <c r="Q92" i="41"/>
  <c r="P92" i="41"/>
  <c r="O92" i="41"/>
  <c r="N92" i="41"/>
  <c r="M92" i="41"/>
  <c r="Z91" i="41"/>
  <c r="W91" i="41"/>
  <c r="V91" i="41"/>
  <c r="U91" i="41"/>
  <c r="T91" i="41"/>
  <c r="S91" i="41"/>
  <c r="R91" i="41"/>
  <c r="X91" i="41" s="1"/>
  <c r="Q91" i="41"/>
  <c r="P91" i="41"/>
  <c r="O91" i="41"/>
  <c r="N91" i="41"/>
  <c r="M91" i="41"/>
  <c r="Z90" i="41"/>
  <c r="W90" i="41"/>
  <c r="V90" i="41"/>
  <c r="U90" i="41"/>
  <c r="T90" i="41"/>
  <c r="S90" i="41"/>
  <c r="R90" i="41"/>
  <c r="Q90" i="41"/>
  <c r="P90" i="41"/>
  <c r="O90" i="41"/>
  <c r="N90" i="41"/>
  <c r="M90" i="41"/>
  <c r="Z89" i="41"/>
  <c r="W89" i="41"/>
  <c r="V89" i="41"/>
  <c r="U89" i="41"/>
  <c r="T89" i="41"/>
  <c r="S89" i="41"/>
  <c r="R89" i="41"/>
  <c r="Q89" i="41"/>
  <c r="P89" i="41"/>
  <c r="O89" i="41"/>
  <c r="N89" i="41"/>
  <c r="M89" i="41"/>
  <c r="Z88" i="41"/>
  <c r="W88" i="41"/>
  <c r="V88" i="41"/>
  <c r="U88" i="41"/>
  <c r="T88" i="41"/>
  <c r="S88" i="41"/>
  <c r="R88" i="41"/>
  <c r="X88" i="41" s="1"/>
  <c r="Q88" i="41"/>
  <c r="P88" i="41"/>
  <c r="O88" i="41"/>
  <c r="N88" i="41"/>
  <c r="M88" i="41"/>
  <c r="Z87" i="41"/>
  <c r="W87" i="41"/>
  <c r="V87" i="41"/>
  <c r="U87" i="41"/>
  <c r="T87" i="41"/>
  <c r="S87" i="41"/>
  <c r="R87" i="41"/>
  <c r="Q87" i="41"/>
  <c r="P87" i="41"/>
  <c r="O87" i="41"/>
  <c r="N87" i="41"/>
  <c r="M87" i="41"/>
  <c r="Z86" i="41"/>
  <c r="W86" i="41"/>
  <c r="V86" i="41"/>
  <c r="U86" i="41"/>
  <c r="T86" i="41"/>
  <c r="S86" i="41"/>
  <c r="R86" i="41"/>
  <c r="X86" i="41" s="1"/>
  <c r="Q86" i="41"/>
  <c r="P86" i="41"/>
  <c r="O86" i="41"/>
  <c r="N86" i="41"/>
  <c r="M86" i="41"/>
  <c r="Z85" i="41"/>
  <c r="W85" i="41"/>
  <c r="V85" i="41"/>
  <c r="U85" i="41"/>
  <c r="T85" i="41"/>
  <c r="S85" i="41"/>
  <c r="R85" i="41"/>
  <c r="Q85" i="41"/>
  <c r="P85" i="41"/>
  <c r="O85" i="41"/>
  <c r="N85" i="41"/>
  <c r="M85" i="41"/>
  <c r="Z84" i="41"/>
  <c r="X84" i="41"/>
  <c r="W84" i="41"/>
  <c r="V84" i="41"/>
  <c r="U84" i="41"/>
  <c r="T84" i="41"/>
  <c r="S84" i="41"/>
  <c r="R84" i="41"/>
  <c r="Q84" i="41"/>
  <c r="P84" i="41"/>
  <c r="O84" i="41"/>
  <c r="N84" i="41"/>
  <c r="M84" i="41"/>
  <c r="Z83" i="41"/>
  <c r="W83" i="41"/>
  <c r="V83" i="41"/>
  <c r="U83" i="41"/>
  <c r="T83" i="41"/>
  <c r="S83" i="41"/>
  <c r="R83" i="41"/>
  <c r="Q83" i="41"/>
  <c r="P83" i="41"/>
  <c r="O83" i="41"/>
  <c r="N83" i="41"/>
  <c r="M83" i="41"/>
  <c r="Z82" i="41"/>
  <c r="W82" i="41"/>
  <c r="V82" i="41"/>
  <c r="U82" i="41"/>
  <c r="T82" i="41"/>
  <c r="S82" i="41"/>
  <c r="R82" i="41"/>
  <c r="Q82" i="41"/>
  <c r="P82" i="41"/>
  <c r="O82" i="41"/>
  <c r="N82" i="41"/>
  <c r="M82" i="41"/>
  <c r="Z81" i="41"/>
  <c r="W81" i="41"/>
  <c r="V81" i="41"/>
  <c r="U81" i="41"/>
  <c r="T81" i="41"/>
  <c r="S81" i="41"/>
  <c r="R81" i="41"/>
  <c r="X81" i="41" s="1"/>
  <c r="Q81" i="41"/>
  <c r="P81" i="41"/>
  <c r="O81" i="41"/>
  <c r="N81" i="41"/>
  <c r="M81" i="41"/>
  <c r="Z80" i="41"/>
  <c r="W80" i="41"/>
  <c r="V80" i="41"/>
  <c r="U80" i="41"/>
  <c r="T80" i="41"/>
  <c r="S80" i="41"/>
  <c r="R80" i="41"/>
  <c r="X80" i="41" s="1"/>
  <c r="Q80" i="41"/>
  <c r="P80" i="41"/>
  <c r="O80" i="41"/>
  <c r="N80" i="41"/>
  <c r="M80" i="41"/>
  <c r="Z79" i="41"/>
  <c r="W79" i="41"/>
  <c r="V79" i="41"/>
  <c r="U79" i="41"/>
  <c r="T79" i="41"/>
  <c r="S79" i="41"/>
  <c r="R79" i="41"/>
  <c r="Q79" i="41"/>
  <c r="P79" i="41"/>
  <c r="O79" i="41"/>
  <c r="N79" i="41"/>
  <c r="M79" i="41"/>
  <c r="Z78" i="41"/>
  <c r="W78" i="41"/>
  <c r="V78" i="41"/>
  <c r="U78" i="41"/>
  <c r="T78" i="41"/>
  <c r="S78" i="41"/>
  <c r="R78" i="41"/>
  <c r="X78" i="41" s="1"/>
  <c r="Q78" i="41"/>
  <c r="P78" i="41"/>
  <c r="O78" i="41"/>
  <c r="N78" i="41"/>
  <c r="M78" i="41"/>
  <c r="Z77" i="41"/>
  <c r="W77" i="41"/>
  <c r="V77" i="41"/>
  <c r="U77" i="41"/>
  <c r="T77" i="41"/>
  <c r="S77" i="41"/>
  <c r="R77" i="41"/>
  <c r="Q77" i="41"/>
  <c r="P77" i="41"/>
  <c r="O77" i="41"/>
  <c r="N77" i="41"/>
  <c r="M77" i="41"/>
  <c r="Z76" i="41"/>
  <c r="X76" i="41"/>
  <c r="W76" i="41"/>
  <c r="V76" i="41"/>
  <c r="U76" i="41"/>
  <c r="T76" i="41"/>
  <c r="S76" i="41"/>
  <c r="R76" i="41"/>
  <c r="Q76" i="41"/>
  <c r="P76" i="41"/>
  <c r="O76" i="41"/>
  <c r="N76" i="41"/>
  <c r="M76" i="41"/>
  <c r="Z75" i="41"/>
  <c r="W75" i="41"/>
  <c r="V75" i="41"/>
  <c r="U75" i="41"/>
  <c r="T75" i="41"/>
  <c r="S75" i="41"/>
  <c r="R75" i="41"/>
  <c r="Q75" i="41"/>
  <c r="P75" i="41"/>
  <c r="O75" i="41"/>
  <c r="N75" i="41"/>
  <c r="M75" i="41"/>
  <c r="Z74" i="41"/>
  <c r="W74" i="41"/>
  <c r="V74" i="41"/>
  <c r="U74" i="41"/>
  <c r="T74" i="41"/>
  <c r="S74" i="41"/>
  <c r="R74" i="41"/>
  <c r="X74" i="41" s="1"/>
  <c r="Q74" i="41"/>
  <c r="P74" i="41"/>
  <c r="O74" i="41"/>
  <c r="N74" i="41"/>
  <c r="M74" i="41"/>
  <c r="Z73" i="41"/>
  <c r="W73" i="41"/>
  <c r="V73" i="41"/>
  <c r="U73" i="41"/>
  <c r="T73" i="41"/>
  <c r="S73" i="41"/>
  <c r="R73" i="41"/>
  <c r="X73" i="41" s="1"/>
  <c r="Q73" i="41"/>
  <c r="P73" i="41"/>
  <c r="O73" i="41"/>
  <c r="N73" i="41"/>
  <c r="M73" i="41"/>
  <c r="Z72" i="41"/>
  <c r="W72" i="41"/>
  <c r="V72" i="41"/>
  <c r="U72" i="41"/>
  <c r="T72" i="41"/>
  <c r="S72" i="41"/>
  <c r="R72" i="41"/>
  <c r="X72" i="41" s="1"/>
  <c r="Q72" i="41"/>
  <c r="P72" i="41"/>
  <c r="O72" i="41"/>
  <c r="N72" i="41"/>
  <c r="M72" i="41"/>
  <c r="Z71" i="41"/>
  <c r="W71" i="41"/>
  <c r="V71" i="41"/>
  <c r="U71" i="41"/>
  <c r="T71" i="41"/>
  <c r="S71" i="41"/>
  <c r="R71" i="41"/>
  <c r="Q71" i="41"/>
  <c r="P71" i="41"/>
  <c r="O71" i="41"/>
  <c r="N71" i="41"/>
  <c r="M71" i="41"/>
  <c r="Z70" i="41"/>
  <c r="W70" i="41"/>
  <c r="V70" i="41"/>
  <c r="U70" i="41"/>
  <c r="T70" i="41"/>
  <c r="S70" i="41"/>
  <c r="R70" i="41"/>
  <c r="Q70" i="41"/>
  <c r="P70" i="41"/>
  <c r="O70" i="41"/>
  <c r="N70" i="41"/>
  <c r="M70" i="41"/>
  <c r="Z69" i="41"/>
  <c r="W69" i="41"/>
  <c r="V69" i="41"/>
  <c r="U69" i="41"/>
  <c r="T69" i="41"/>
  <c r="S69" i="41"/>
  <c r="R69" i="41"/>
  <c r="Q69" i="41"/>
  <c r="P69" i="41"/>
  <c r="O69" i="41"/>
  <c r="N69" i="41"/>
  <c r="X69" i="41" s="1"/>
  <c r="M69" i="41"/>
  <c r="Z68" i="41"/>
  <c r="W68" i="41"/>
  <c r="V68" i="41"/>
  <c r="U68" i="41"/>
  <c r="T68" i="41"/>
  <c r="S68" i="41"/>
  <c r="R68" i="41"/>
  <c r="X68" i="41" s="1"/>
  <c r="Q68" i="41"/>
  <c r="P68" i="41"/>
  <c r="O68" i="41"/>
  <c r="N68" i="41"/>
  <c r="M68" i="41"/>
  <c r="Z67" i="41"/>
  <c r="W67" i="41"/>
  <c r="V67" i="41"/>
  <c r="U67" i="41"/>
  <c r="T67" i="41"/>
  <c r="S67" i="41"/>
  <c r="R67" i="41"/>
  <c r="Q67" i="41"/>
  <c r="P67" i="41"/>
  <c r="O67" i="41"/>
  <c r="N67" i="41"/>
  <c r="M67" i="41"/>
  <c r="Z66" i="41"/>
  <c r="W66" i="41"/>
  <c r="V66" i="41"/>
  <c r="U66" i="41"/>
  <c r="T66" i="41"/>
  <c r="S66" i="41"/>
  <c r="R66" i="41"/>
  <c r="Q66" i="41"/>
  <c r="P66" i="41"/>
  <c r="O66" i="41"/>
  <c r="N66" i="41"/>
  <c r="M66" i="41"/>
  <c r="Z65" i="41"/>
  <c r="W65" i="41"/>
  <c r="V65" i="41"/>
  <c r="U65" i="41"/>
  <c r="T65" i="41"/>
  <c r="S65" i="41"/>
  <c r="R65" i="41"/>
  <c r="Q65" i="41"/>
  <c r="P65" i="41"/>
  <c r="O65" i="41"/>
  <c r="N65" i="41"/>
  <c r="X65" i="41" s="1"/>
  <c r="M65" i="41"/>
  <c r="Z64" i="41"/>
  <c r="W64" i="41"/>
  <c r="V64" i="41"/>
  <c r="U64" i="41"/>
  <c r="T64" i="41"/>
  <c r="S64" i="41"/>
  <c r="R64" i="41"/>
  <c r="X64" i="41" s="1"/>
  <c r="Q64" i="41"/>
  <c r="P64" i="41"/>
  <c r="O64" i="41"/>
  <c r="N64" i="41"/>
  <c r="M64" i="41"/>
  <c r="Z63" i="41"/>
  <c r="W63" i="41"/>
  <c r="V63" i="41"/>
  <c r="U63" i="41"/>
  <c r="T63" i="41"/>
  <c r="S63" i="41"/>
  <c r="R63" i="41"/>
  <c r="X63" i="41" s="1"/>
  <c r="Q63" i="41"/>
  <c r="P63" i="41"/>
  <c r="O63" i="41"/>
  <c r="N63" i="41"/>
  <c r="M63" i="41"/>
  <c r="Z62" i="41"/>
  <c r="W62" i="41"/>
  <c r="V62" i="41"/>
  <c r="U62" i="41"/>
  <c r="T62" i="41"/>
  <c r="S62" i="41"/>
  <c r="R62" i="41"/>
  <c r="Q62" i="41"/>
  <c r="P62" i="41"/>
  <c r="O62" i="41"/>
  <c r="N62" i="41"/>
  <c r="M62" i="41"/>
  <c r="Z61" i="41"/>
  <c r="W61" i="41"/>
  <c r="V61" i="41"/>
  <c r="U61" i="41"/>
  <c r="T61" i="41"/>
  <c r="S61" i="41"/>
  <c r="R61" i="41"/>
  <c r="Q61" i="41"/>
  <c r="P61" i="41"/>
  <c r="O61" i="41"/>
  <c r="N61" i="41"/>
  <c r="M61" i="41"/>
  <c r="Z60" i="41"/>
  <c r="W60" i="41"/>
  <c r="V60" i="41"/>
  <c r="U60" i="41"/>
  <c r="T60" i="41"/>
  <c r="S60" i="41"/>
  <c r="R60" i="41"/>
  <c r="X60" i="41" s="1"/>
  <c r="Q60" i="41"/>
  <c r="P60" i="41"/>
  <c r="O60" i="41"/>
  <c r="N60" i="41"/>
  <c r="M60" i="41"/>
  <c r="Z59" i="41"/>
  <c r="W59" i="41"/>
  <c r="V59" i="41"/>
  <c r="U59" i="41"/>
  <c r="T59" i="41"/>
  <c r="S59" i="41"/>
  <c r="R59" i="41"/>
  <c r="Q59" i="41"/>
  <c r="P59" i="41"/>
  <c r="O59" i="41"/>
  <c r="N59" i="41"/>
  <c r="M59" i="41"/>
  <c r="Z58" i="41"/>
  <c r="W58" i="41"/>
  <c r="V58" i="41"/>
  <c r="U58" i="41"/>
  <c r="T58" i="41"/>
  <c r="S58" i="41"/>
  <c r="R58" i="41"/>
  <c r="Q58" i="41"/>
  <c r="P58" i="41"/>
  <c r="O58" i="41"/>
  <c r="N58" i="41"/>
  <c r="M58" i="41"/>
  <c r="Z57" i="41"/>
  <c r="W57" i="41"/>
  <c r="V57" i="41"/>
  <c r="U57" i="41"/>
  <c r="T57" i="41"/>
  <c r="S57" i="41"/>
  <c r="R57" i="41"/>
  <c r="Q57" i="41"/>
  <c r="P57" i="41"/>
  <c r="O57" i="41"/>
  <c r="N57" i="41"/>
  <c r="X57" i="41" s="1"/>
  <c r="M57" i="41"/>
  <c r="Z56" i="41"/>
  <c r="X56" i="41"/>
  <c r="W56" i="41"/>
  <c r="V56" i="41"/>
  <c r="U56" i="41"/>
  <c r="T56" i="41"/>
  <c r="S56" i="41"/>
  <c r="R56" i="41"/>
  <c r="Q56" i="41"/>
  <c r="P56" i="41"/>
  <c r="O56" i="41"/>
  <c r="N56" i="41"/>
  <c r="M56" i="41"/>
  <c r="Z55" i="41"/>
  <c r="W55" i="41"/>
  <c r="V55" i="41"/>
  <c r="U55" i="41"/>
  <c r="T55" i="41"/>
  <c r="S55" i="41"/>
  <c r="R55" i="41"/>
  <c r="X55" i="41" s="1"/>
  <c r="Q55" i="41"/>
  <c r="P55" i="41"/>
  <c r="O55" i="41"/>
  <c r="N55" i="41"/>
  <c r="M55" i="41"/>
  <c r="Z54" i="41"/>
  <c r="W54" i="41"/>
  <c r="V54" i="41"/>
  <c r="U54" i="41"/>
  <c r="T54" i="41"/>
  <c r="S54" i="41"/>
  <c r="R54" i="41"/>
  <c r="Q54" i="41"/>
  <c r="P54" i="41"/>
  <c r="O54" i="41"/>
  <c r="N54" i="41"/>
  <c r="M54" i="41"/>
  <c r="Z53" i="41"/>
  <c r="W53" i="41"/>
  <c r="V53" i="41"/>
  <c r="U53" i="41"/>
  <c r="T53" i="41"/>
  <c r="S53" i="41"/>
  <c r="R53" i="41"/>
  <c r="X53" i="41" s="1"/>
  <c r="Q53" i="41"/>
  <c r="P53" i="41"/>
  <c r="O53" i="41"/>
  <c r="N53" i="41"/>
  <c r="M53" i="41"/>
  <c r="Z52" i="41"/>
  <c r="W52" i="41"/>
  <c r="V52" i="41"/>
  <c r="U52" i="41"/>
  <c r="T52" i="41"/>
  <c r="S52" i="41"/>
  <c r="R52" i="41"/>
  <c r="X52" i="41" s="1"/>
  <c r="Q52" i="41"/>
  <c r="P52" i="41"/>
  <c r="O52" i="41"/>
  <c r="N52" i="41"/>
  <c r="M52" i="41"/>
  <c r="Z51" i="41"/>
  <c r="W51" i="41"/>
  <c r="V51" i="41"/>
  <c r="U51" i="41"/>
  <c r="T51" i="41"/>
  <c r="S51" i="41"/>
  <c r="R51" i="41"/>
  <c r="Q51" i="41"/>
  <c r="P51" i="41"/>
  <c r="O51" i="41"/>
  <c r="N51" i="41"/>
  <c r="M51" i="41"/>
  <c r="Z50" i="41"/>
  <c r="W50" i="41"/>
  <c r="V50" i="41"/>
  <c r="U50" i="41"/>
  <c r="T50" i="41"/>
  <c r="S50" i="41"/>
  <c r="R50" i="41"/>
  <c r="X50" i="41" s="1"/>
  <c r="Q50" i="41"/>
  <c r="P50" i="41"/>
  <c r="O50" i="41"/>
  <c r="N50" i="41"/>
  <c r="M50" i="41"/>
  <c r="Z49" i="41"/>
  <c r="W49" i="41"/>
  <c r="V49" i="41"/>
  <c r="U49" i="41"/>
  <c r="T49" i="41"/>
  <c r="S49" i="41"/>
  <c r="R49" i="41"/>
  <c r="Q49" i="41"/>
  <c r="P49" i="41"/>
  <c r="O49" i="41"/>
  <c r="N49" i="41"/>
  <c r="M49" i="41"/>
  <c r="Z48" i="41"/>
  <c r="X48" i="41"/>
  <c r="W48" i="41"/>
  <c r="V48" i="41"/>
  <c r="U48" i="41"/>
  <c r="T48" i="41"/>
  <c r="S48" i="41"/>
  <c r="R48" i="41"/>
  <c r="Q48" i="41"/>
  <c r="P48" i="41"/>
  <c r="O48" i="41"/>
  <c r="N48" i="41"/>
  <c r="M48" i="41"/>
  <c r="Z47" i="41"/>
  <c r="W47" i="41"/>
  <c r="V47" i="41"/>
  <c r="U47" i="41"/>
  <c r="T47" i="41"/>
  <c r="S47" i="41"/>
  <c r="R47" i="41"/>
  <c r="X47" i="41" s="1"/>
  <c r="Q47" i="41"/>
  <c r="P47" i="41"/>
  <c r="O47" i="41"/>
  <c r="N47" i="41"/>
  <c r="M47" i="41"/>
  <c r="Z46" i="41"/>
  <c r="W46" i="41"/>
  <c r="V46" i="41"/>
  <c r="U46" i="41"/>
  <c r="T46" i="41"/>
  <c r="S46" i="41"/>
  <c r="R46" i="41"/>
  <c r="Q46" i="41"/>
  <c r="P46" i="41"/>
  <c r="O46" i="41"/>
  <c r="N46" i="41"/>
  <c r="M46" i="41"/>
  <c r="Z45" i="41"/>
  <c r="W45" i="41"/>
  <c r="V45" i="41"/>
  <c r="U45" i="41"/>
  <c r="T45" i="41"/>
  <c r="S45" i="41"/>
  <c r="R45" i="41"/>
  <c r="X45" i="41" s="1"/>
  <c r="Q45" i="41"/>
  <c r="P45" i="41"/>
  <c r="O45" i="41"/>
  <c r="N45" i="41"/>
  <c r="M45" i="41"/>
  <c r="Z44" i="41"/>
  <c r="W44" i="41"/>
  <c r="V44" i="41"/>
  <c r="U44" i="41"/>
  <c r="T44" i="41"/>
  <c r="S44" i="41"/>
  <c r="R44" i="41"/>
  <c r="X44" i="41" s="1"/>
  <c r="Q44" i="41"/>
  <c r="P44" i="41"/>
  <c r="O44" i="41"/>
  <c r="N44" i="41"/>
  <c r="M44" i="41"/>
  <c r="Z43" i="41"/>
  <c r="W43" i="41"/>
  <c r="V43" i="41"/>
  <c r="U43" i="41"/>
  <c r="T43" i="41"/>
  <c r="S43" i="41"/>
  <c r="R43" i="41"/>
  <c r="X43" i="41" s="1"/>
  <c r="Q43" i="41"/>
  <c r="P43" i="41"/>
  <c r="O43" i="41"/>
  <c r="N43" i="41"/>
  <c r="M43" i="41"/>
  <c r="Z42" i="41"/>
  <c r="W42" i="41"/>
  <c r="V42" i="41"/>
  <c r="U42" i="41"/>
  <c r="T42" i="41"/>
  <c r="S42" i="41"/>
  <c r="R42" i="41"/>
  <c r="X42" i="41" s="1"/>
  <c r="Q42" i="41"/>
  <c r="P42" i="41"/>
  <c r="O42" i="41"/>
  <c r="N42" i="41"/>
  <c r="M42" i="41"/>
  <c r="Z41" i="41"/>
  <c r="W41" i="41"/>
  <c r="V41" i="41"/>
  <c r="U41" i="41"/>
  <c r="T41" i="41"/>
  <c r="S41" i="41"/>
  <c r="R41" i="41"/>
  <c r="Q41" i="41"/>
  <c r="P41" i="41"/>
  <c r="O41" i="41"/>
  <c r="N41" i="41"/>
  <c r="M41" i="41"/>
  <c r="Z40" i="41"/>
  <c r="X40" i="41"/>
  <c r="W40" i="41"/>
  <c r="V40" i="41"/>
  <c r="U40" i="41"/>
  <c r="T40" i="41"/>
  <c r="S40" i="41"/>
  <c r="R40" i="41"/>
  <c r="Q40" i="41"/>
  <c r="P40" i="41"/>
  <c r="O40" i="41"/>
  <c r="N40" i="41"/>
  <c r="M40" i="41"/>
  <c r="Z39" i="41"/>
  <c r="W39" i="41"/>
  <c r="V39" i="41"/>
  <c r="U39" i="41"/>
  <c r="T39" i="41"/>
  <c r="S39" i="41"/>
  <c r="R39" i="41"/>
  <c r="Q39" i="41"/>
  <c r="P39" i="41"/>
  <c r="O39" i="41"/>
  <c r="N39" i="41"/>
  <c r="M39" i="41"/>
  <c r="Z38" i="41"/>
  <c r="W38" i="41"/>
  <c r="V38" i="41"/>
  <c r="U38" i="41"/>
  <c r="T38" i="41"/>
  <c r="S38" i="41"/>
  <c r="R38" i="41"/>
  <c r="Q38" i="41"/>
  <c r="P38" i="41"/>
  <c r="O38" i="41"/>
  <c r="N38" i="41"/>
  <c r="M38" i="41"/>
  <c r="Z37" i="41"/>
  <c r="W37" i="41"/>
  <c r="V37" i="41"/>
  <c r="U37" i="41"/>
  <c r="T37" i="41"/>
  <c r="S37" i="41"/>
  <c r="R37" i="41"/>
  <c r="X37" i="41" s="1"/>
  <c r="Q37" i="41"/>
  <c r="P37" i="41"/>
  <c r="O37" i="41"/>
  <c r="N37" i="41"/>
  <c r="M37" i="41"/>
  <c r="Z36" i="41"/>
  <c r="W36" i="41"/>
  <c r="V36" i="41"/>
  <c r="U36" i="41"/>
  <c r="T36" i="41"/>
  <c r="S36" i="41"/>
  <c r="R36" i="41"/>
  <c r="Q36" i="41"/>
  <c r="P36" i="41"/>
  <c r="O36" i="41"/>
  <c r="N36" i="41"/>
  <c r="X36" i="41" s="1"/>
  <c r="M36" i="41"/>
  <c r="Z35" i="41"/>
  <c r="W35" i="41"/>
  <c r="V35" i="41"/>
  <c r="U35" i="41"/>
  <c r="T35" i="41"/>
  <c r="S35" i="41"/>
  <c r="R35" i="41"/>
  <c r="Q35" i="41"/>
  <c r="P35" i="41"/>
  <c r="O35" i="41"/>
  <c r="N35" i="41"/>
  <c r="M35" i="41"/>
  <c r="Z34" i="41"/>
  <c r="W34" i="41"/>
  <c r="V34" i="41"/>
  <c r="U34" i="41"/>
  <c r="T34" i="41"/>
  <c r="S34" i="41"/>
  <c r="R34" i="41"/>
  <c r="Q34" i="41"/>
  <c r="P34" i="41"/>
  <c r="O34" i="41"/>
  <c r="N34" i="41"/>
  <c r="M34" i="41"/>
  <c r="Z33" i="41"/>
  <c r="W33" i="41"/>
  <c r="V33" i="41"/>
  <c r="U33" i="41"/>
  <c r="T33" i="41"/>
  <c r="S33" i="41"/>
  <c r="R33" i="41"/>
  <c r="Q33" i="41"/>
  <c r="P33" i="41"/>
  <c r="O33" i="41"/>
  <c r="N33" i="41"/>
  <c r="M33" i="41"/>
  <c r="Z32" i="41"/>
  <c r="W32" i="41"/>
  <c r="V32" i="41"/>
  <c r="U32" i="41"/>
  <c r="T32" i="41"/>
  <c r="S32" i="41"/>
  <c r="R32" i="41"/>
  <c r="X32" i="41" s="1"/>
  <c r="Q32" i="41"/>
  <c r="P32" i="41"/>
  <c r="O32" i="41"/>
  <c r="N32" i="41"/>
  <c r="M32" i="41"/>
  <c r="Z31" i="41"/>
  <c r="W31" i="41"/>
  <c r="V31" i="41"/>
  <c r="U31" i="41"/>
  <c r="T31" i="41"/>
  <c r="S31" i="41"/>
  <c r="R31" i="41"/>
  <c r="Q31" i="41"/>
  <c r="P31" i="41"/>
  <c r="O31" i="41"/>
  <c r="N31" i="41"/>
  <c r="M31" i="41"/>
  <c r="Z30" i="41"/>
  <c r="W30" i="41"/>
  <c r="V30" i="41"/>
  <c r="U30" i="41"/>
  <c r="T30" i="41"/>
  <c r="S30" i="41"/>
  <c r="R30" i="41"/>
  <c r="X30" i="41" s="1"/>
  <c r="Q30" i="41"/>
  <c r="P30" i="41"/>
  <c r="O30" i="41"/>
  <c r="N30" i="41"/>
  <c r="M30" i="41"/>
  <c r="Z29" i="41"/>
  <c r="W29" i="41"/>
  <c r="V29" i="41"/>
  <c r="U29" i="41"/>
  <c r="T29" i="41"/>
  <c r="S29" i="41"/>
  <c r="R29" i="41"/>
  <c r="X29" i="41" s="1"/>
  <c r="Q29" i="41"/>
  <c r="P29" i="41"/>
  <c r="O29" i="41"/>
  <c r="N29" i="41"/>
  <c r="M29" i="41"/>
  <c r="Z28" i="41"/>
  <c r="W28" i="41"/>
  <c r="V28" i="41"/>
  <c r="U28" i="41"/>
  <c r="T28" i="41"/>
  <c r="S28" i="41"/>
  <c r="R28" i="41"/>
  <c r="X28" i="41" s="1"/>
  <c r="Q28" i="41"/>
  <c r="P28" i="41"/>
  <c r="O28" i="41"/>
  <c r="N28" i="41"/>
  <c r="M28" i="41"/>
  <c r="Z27" i="41"/>
  <c r="W27" i="41"/>
  <c r="V27" i="41"/>
  <c r="U27" i="41"/>
  <c r="T27" i="41"/>
  <c r="S27" i="41"/>
  <c r="R27" i="41"/>
  <c r="Q27" i="41"/>
  <c r="P27" i="41"/>
  <c r="O27" i="41"/>
  <c r="N27" i="41"/>
  <c r="M27" i="41"/>
  <c r="Z26" i="41"/>
  <c r="W26" i="41"/>
  <c r="V26" i="41"/>
  <c r="U26" i="41"/>
  <c r="T26" i="41"/>
  <c r="S26" i="41"/>
  <c r="R26" i="41"/>
  <c r="Q26" i="41"/>
  <c r="P26" i="41"/>
  <c r="O26" i="41"/>
  <c r="N26" i="41"/>
  <c r="M26" i="41"/>
  <c r="Z25" i="41"/>
  <c r="W25" i="41"/>
  <c r="V25" i="41"/>
  <c r="U25" i="41"/>
  <c r="T25" i="41"/>
  <c r="S25" i="41"/>
  <c r="R25" i="41"/>
  <c r="X25" i="41" s="1"/>
  <c r="Q25" i="41"/>
  <c r="P25" i="41"/>
  <c r="O25" i="41"/>
  <c r="N25" i="41"/>
  <c r="M25" i="41"/>
  <c r="Z24" i="41"/>
  <c r="W24" i="41"/>
  <c r="V24" i="41"/>
  <c r="U24" i="41"/>
  <c r="T24" i="41"/>
  <c r="S24" i="41"/>
  <c r="R24" i="41"/>
  <c r="X24" i="41" s="1"/>
  <c r="Q24" i="41"/>
  <c r="P24" i="41"/>
  <c r="O24" i="41"/>
  <c r="N24" i="41"/>
  <c r="M24" i="41"/>
  <c r="Z23" i="41"/>
  <c r="W23" i="41"/>
  <c r="V23" i="41"/>
  <c r="U23" i="41"/>
  <c r="T23" i="41"/>
  <c r="S23" i="41"/>
  <c r="R23" i="41"/>
  <c r="Q23" i="41"/>
  <c r="P23" i="41"/>
  <c r="O23" i="41"/>
  <c r="N23" i="41"/>
  <c r="M23" i="41"/>
  <c r="Z22" i="41"/>
  <c r="W22" i="41"/>
  <c r="V22" i="41"/>
  <c r="U22" i="41"/>
  <c r="T22" i="41"/>
  <c r="S22" i="41"/>
  <c r="R22" i="41"/>
  <c r="X22" i="41" s="1"/>
  <c r="Q22" i="41"/>
  <c r="P22" i="41"/>
  <c r="O22" i="41"/>
  <c r="N22" i="41"/>
  <c r="M22" i="41"/>
  <c r="Z21" i="41"/>
  <c r="W21" i="41"/>
  <c r="V21" i="41"/>
  <c r="U21" i="41"/>
  <c r="T21" i="41"/>
  <c r="S21" i="41"/>
  <c r="R21" i="41"/>
  <c r="Q21" i="41"/>
  <c r="P21" i="41"/>
  <c r="O21" i="41"/>
  <c r="N21" i="41"/>
  <c r="M21" i="41"/>
  <c r="Z20" i="41"/>
  <c r="X20" i="41"/>
  <c r="W20" i="41"/>
  <c r="V20" i="41"/>
  <c r="U20" i="41"/>
  <c r="T20" i="41"/>
  <c r="S20" i="41"/>
  <c r="R20" i="41"/>
  <c r="Q20" i="41"/>
  <c r="P20" i="41"/>
  <c r="O20" i="41"/>
  <c r="N20" i="41"/>
  <c r="M20" i="41"/>
  <c r="Z19" i="41"/>
  <c r="W19" i="41"/>
  <c r="V19" i="41"/>
  <c r="U19" i="41"/>
  <c r="T19" i="41"/>
  <c r="S19" i="41"/>
  <c r="R19" i="41"/>
  <c r="X19" i="41" s="1"/>
  <c r="Q19" i="41"/>
  <c r="P19" i="41"/>
  <c r="O19" i="41"/>
  <c r="N19" i="41"/>
  <c r="M19" i="41"/>
  <c r="Z18" i="41"/>
  <c r="W18" i="41"/>
  <c r="V18" i="41"/>
  <c r="U18" i="41"/>
  <c r="T18" i="41"/>
  <c r="S18" i="41"/>
  <c r="R18" i="41"/>
  <c r="Q18" i="41"/>
  <c r="P18" i="41"/>
  <c r="O18" i="41"/>
  <c r="N18" i="41"/>
  <c r="M18" i="41"/>
  <c r="Z17" i="41"/>
  <c r="W17" i="41"/>
  <c r="V17" i="41"/>
  <c r="U17" i="41"/>
  <c r="T17" i="41"/>
  <c r="S17" i="41"/>
  <c r="R17" i="41"/>
  <c r="Q17" i="41"/>
  <c r="P17" i="41"/>
  <c r="O17" i="41"/>
  <c r="N17" i="41"/>
  <c r="M17" i="41"/>
  <c r="Z16" i="41"/>
  <c r="W16" i="41"/>
  <c r="V16" i="41"/>
  <c r="U16" i="41"/>
  <c r="T16" i="41"/>
  <c r="S16" i="41"/>
  <c r="R16" i="41"/>
  <c r="X16" i="41" s="1"/>
  <c r="Q16" i="41"/>
  <c r="P16" i="41"/>
  <c r="O16" i="41"/>
  <c r="N16" i="41"/>
  <c r="M16" i="41"/>
  <c r="Z15" i="41"/>
  <c r="W15" i="41"/>
  <c r="V15" i="41"/>
  <c r="U15" i="41"/>
  <c r="T15" i="41"/>
  <c r="S15" i="41"/>
  <c r="R15" i="41"/>
  <c r="Q15" i="41"/>
  <c r="P15" i="41"/>
  <c r="O15" i="41"/>
  <c r="N15" i="41"/>
  <c r="M15" i="41"/>
  <c r="Z14" i="41"/>
  <c r="W14" i="41"/>
  <c r="V14" i="41"/>
  <c r="U14" i="41"/>
  <c r="T14" i="41"/>
  <c r="S14" i="41"/>
  <c r="R14" i="41"/>
  <c r="X14" i="41" s="1"/>
  <c r="Q14" i="41"/>
  <c r="P14" i="41"/>
  <c r="O14" i="41"/>
  <c r="N14" i="41"/>
  <c r="M14" i="41"/>
  <c r="Z13" i="41"/>
  <c r="W13" i="41"/>
  <c r="V13" i="41"/>
  <c r="U13" i="41"/>
  <c r="T13" i="41"/>
  <c r="S13" i="41"/>
  <c r="R13" i="41"/>
  <c r="Q13" i="41"/>
  <c r="P13" i="41"/>
  <c r="O13" i="41"/>
  <c r="N13" i="41"/>
  <c r="M13" i="41"/>
  <c r="Z12" i="41"/>
  <c r="X12" i="41"/>
  <c r="W12" i="41"/>
  <c r="V12" i="41"/>
  <c r="U12" i="41"/>
  <c r="T12" i="41"/>
  <c r="S12" i="41"/>
  <c r="R12" i="41"/>
  <c r="Q12" i="41"/>
  <c r="P12" i="41"/>
  <c r="O12" i="41"/>
  <c r="N12" i="41"/>
  <c r="M12" i="41"/>
  <c r="Z11" i="41"/>
  <c r="W11" i="41"/>
  <c r="V11" i="41"/>
  <c r="U11" i="41"/>
  <c r="T11" i="41"/>
  <c r="S11" i="41"/>
  <c r="R11" i="41"/>
  <c r="X11" i="41" s="1"/>
  <c r="Q11" i="41"/>
  <c r="P11" i="41"/>
  <c r="O11" i="41"/>
  <c r="N11" i="41"/>
  <c r="M11" i="41"/>
  <c r="Z10" i="41"/>
  <c r="W10" i="41"/>
  <c r="V10" i="41"/>
  <c r="U10" i="41"/>
  <c r="T10" i="41"/>
  <c r="S10" i="41"/>
  <c r="R10" i="41"/>
  <c r="Q10" i="41"/>
  <c r="P10" i="41"/>
  <c r="O10" i="41"/>
  <c r="N10" i="41"/>
  <c r="M10" i="41"/>
  <c r="AB9" i="41"/>
  <c r="AB10" i="41" s="1"/>
  <c r="AB11" i="41" s="1"/>
  <c r="AB12" i="41" s="1"/>
  <c r="AB13" i="41" s="1"/>
  <c r="AB14" i="41" s="1"/>
  <c r="AB15" i="41" s="1"/>
  <c r="AB16" i="41" s="1"/>
  <c r="AB17" i="41" s="1"/>
  <c r="AB18" i="41" s="1"/>
  <c r="AB19" i="41" s="1"/>
  <c r="AB20" i="41" s="1"/>
  <c r="AB21" i="41" s="1"/>
  <c r="AB22" i="41" s="1"/>
  <c r="AB23" i="41" s="1"/>
  <c r="AB24" i="41" s="1"/>
  <c r="AB25" i="41" s="1"/>
  <c r="AB26" i="41" s="1"/>
  <c r="AB27" i="41" s="1"/>
  <c r="AB28" i="41" s="1"/>
  <c r="AB29" i="41" s="1"/>
  <c r="AB30" i="41" s="1"/>
  <c r="AB31" i="41" s="1"/>
  <c r="AB32" i="41" s="1"/>
  <c r="AB33" i="41" s="1"/>
  <c r="AB34" i="41" s="1"/>
  <c r="AB35" i="41" s="1"/>
  <c r="AB36" i="41" s="1"/>
  <c r="AB37" i="41" s="1"/>
  <c r="AB38" i="41" s="1"/>
  <c r="AB39" i="41" s="1"/>
  <c r="AB40" i="41" s="1"/>
  <c r="AB41" i="41" s="1"/>
  <c r="AB42" i="41" s="1"/>
  <c r="AB43" i="41" s="1"/>
  <c r="AB44" i="41" s="1"/>
  <c r="AB45" i="41" s="1"/>
  <c r="AB46" i="41" s="1"/>
  <c r="AB47" i="41" s="1"/>
  <c r="AB48" i="41" s="1"/>
  <c r="AB49" i="41" s="1"/>
  <c r="AB50" i="41" s="1"/>
  <c r="AB51" i="41" s="1"/>
  <c r="AB52" i="41" s="1"/>
  <c r="AB53" i="41" s="1"/>
  <c r="AB54" i="41" s="1"/>
  <c r="AB55" i="41" s="1"/>
  <c r="AB56" i="41" s="1"/>
  <c r="AB57" i="41" s="1"/>
  <c r="AB58" i="41" s="1"/>
  <c r="AB59" i="41" s="1"/>
  <c r="AB60" i="41" s="1"/>
  <c r="AB61" i="41" s="1"/>
  <c r="AB62" i="41" s="1"/>
  <c r="AB63" i="41" s="1"/>
  <c r="AB64" i="41" s="1"/>
  <c r="AB65" i="41" s="1"/>
  <c r="AB66" i="41" s="1"/>
  <c r="AB67" i="41" s="1"/>
  <c r="AB68" i="41" s="1"/>
  <c r="AB69" i="41" s="1"/>
  <c r="AB70" i="41" s="1"/>
  <c r="AB71" i="41" s="1"/>
  <c r="AB72" i="41" s="1"/>
  <c r="AB73" i="41" s="1"/>
  <c r="AB74" i="41" s="1"/>
  <c r="AB75" i="41" s="1"/>
  <c r="AB76" i="41" s="1"/>
  <c r="AB77" i="41" s="1"/>
  <c r="AB78" i="41" s="1"/>
  <c r="AB79" i="41" s="1"/>
  <c r="AB80" i="41" s="1"/>
  <c r="AB81" i="41" s="1"/>
  <c r="AB82" i="41" s="1"/>
  <c r="AB83" i="41" s="1"/>
  <c r="AB84" i="41" s="1"/>
  <c r="AB85" i="41" s="1"/>
  <c r="AB86" i="41" s="1"/>
  <c r="AB87" i="41" s="1"/>
  <c r="AB88" i="41" s="1"/>
  <c r="AB89" i="41" s="1"/>
  <c r="AB90" i="41" s="1"/>
  <c r="AB91" i="41" s="1"/>
  <c r="AB92" i="41" s="1"/>
  <c r="AB93" i="41" s="1"/>
  <c r="AB94" i="41" s="1"/>
  <c r="AB95" i="41" s="1"/>
  <c r="AB96" i="41" s="1"/>
  <c r="AB97" i="41" s="1"/>
  <c r="AB98" i="41" s="1"/>
  <c r="AB99" i="41" s="1"/>
  <c r="AB100" i="41" s="1"/>
  <c r="AB101" i="41" s="1"/>
  <c r="AB102" i="41" s="1"/>
  <c r="AB103" i="41" s="1"/>
  <c r="AB104" i="41" s="1"/>
  <c r="AB105" i="41" s="1"/>
  <c r="AB106" i="41" s="1"/>
  <c r="AB107" i="41" s="1"/>
  <c r="AB108" i="41" s="1"/>
  <c r="AB109" i="41" s="1"/>
  <c r="AB110" i="41" s="1"/>
  <c r="AB111" i="41" s="1"/>
  <c r="AB112" i="41" s="1"/>
  <c r="AB113" i="41" s="1"/>
  <c r="AB114" i="41" s="1"/>
  <c r="AB115" i="41" s="1"/>
  <c r="AB116" i="41" s="1"/>
  <c r="AB117" i="41" s="1"/>
  <c r="AB118" i="41" s="1"/>
  <c r="AB119" i="41" s="1"/>
  <c r="AB120" i="41" s="1"/>
  <c r="AB121" i="41" s="1"/>
  <c r="AB122" i="41" s="1"/>
  <c r="AB123" i="41" s="1"/>
  <c r="AB124" i="41" s="1"/>
  <c r="AB125" i="41" s="1"/>
  <c r="AB126" i="41" s="1"/>
  <c r="AB127" i="41" s="1"/>
  <c r="AB128" i="41" s="1"/>
  <c r="AB129" i="41" s="1"/>
  <c r="AB130" i="41" s="1"/>
  <c r="AB131" i="41" s="1"/>
  <c r="AB132" i="41" s="1"/>
  <c r="AB133" i="41" s="1"/>
  <c r="AB134" i="41" s="1"/>
  <c r="AB135" i="41" s="1"/>
  <c r="AB136" i="41" s="1"/>
  <c r="AB137" i="41" s="1"/>
  <c r="AB138" i="41" s="1"/>
  <c r="AB139" i="41" s="1"/>
  <c r="AB140" i="41" s="1"/>
  <c r="AB141" i="41" s="1"/>
  <c r="AB142" i="41" s="1"/>
  <c r="AB143" i="41" s="1"/>
  <c r="AB144" i="41" s="1"/>
  <c r="AB145" i="41" s="1"/>
  <c r="AB146" i="41" s="1"/>
  <c r="AB147" i="41" s="1"/>
  <c r="AB148" i="41" s="1"/>
  <c r="AB149" i="41" s="1"/>
  <c r="AB150" i="41" s="1"/>
  <c r="AB151" i="41" s="1"/>
  <c r="AB152" i="41" s="1"/>
  <c r="AB153" i="41" s="1"/>
  <c r="AB154" i="41" s="1"/>
  <c r="AB155" i="41" s="1"/>
  <c r="AB156" i="41" s="1"/>
  <c r="AB157" i="41" s="1"/>
  <c r="AB158" i="41" s="1"/>
  <c r="Z9" i="41"/>
  <c r="W9" i="41"/>
  <c r="V9" i="41"/>
  <c r="U9" i="41"/>
  <c r="T9" i="41"/>
  <c r="S9" i="41"/>
  <c r="R9" i="41"/>
  <c r="X9" i="41" s="1"/>
  <c r="Q9" i="41"/>
  <c r="P9" i="41"/>
  <c r="O9" i="41"/>
  <c r="N9" i="41"/>
  <c r="M9" i="41"/>
  <c r="AB8" i="41"/>
  <c r="AA8" i="41"/>
  <c r="AA9" i="41" s="1"/>
  <c r="AA10" i="41" s="1"/>
  <c r="AA11" i="41" s="1"/>
  <c r="AA12" i="41" s="1"/>
  <c r="AA13" i="41" s="1"/>
  <c r="AA14" i="41" s="1"/>
  <c r="AA15" i="41" s="1"/>
  <c r="AA16" i="41" s="1"/>
  <c r="AA17" i="41" s="1"/>
  <c r="AA18" i="41" s="1"/>
  <c r="AA19" i="41" s="1"/>
  <c r="AA20" i="41" s="1"/>
  <c r="AA21" i="41" s="1"/>
  <c r="AA22" i="41" s="1"/>
  <c r="AA23" i="41" s="1"/>
  <c r="AA24" i="41" s="1"/>
  <c r="AA25" i="41" s="1"/>
  <c r="AA26" i="41" s="1"/>
  <c r="AA27" i="41" s="1"/>
  <c r="AA28" i="41" s="1"/>
  <c r="AA29" i="41" s="1"/>
  <c r="AA30" i="41" s="1"/>
  <c r="AA31" i="41" s="1"/>
  <c r="AA32" i="41" s="1"/>
  <c r="AA33" i="41" s="1"/>
  <c r="AA34" i="41" s="1"/>
  <c r="AA35" i="41" s="1"/>
  <c r="AA36" i="41" s="1"/>
  <c r="AA37" i="41" s="1"/>
  <c r="AA38" i="41" s="1"/>
  <c r="AA39" i="41" s="1"/>
  <c r="AA40" i="41" s="1"/>
  <c r="AA41" i="41" s="1"/>
  <c r="AA42" i="41" s="1"/>
  <c r="AA43" i="41" s="1"/>
  <c r="AA44" i="41" s="1"/>
  <c r="AA45" i="41" s="1"/>
  <c r="AA46" i="41" s="1"/>
  <c r="AA47" i="41" s="1"/>
  <c r="AA48" i="41" s="1"/>
  <c r="AA49" i="41" s="1"/>
  <c r="AA50" i="41" s="1"/>
  <c r="AA51" i="41" s="1"/>
  <c r="AA52" i="41" s="1"/>
  <c r="AA53" i="41" s="1"/>
  <c r="AA54" i="41" s="1"/>
  <c r="AA55" i="41" s="1"/>
  <c r="AA56" i="41" s="1"/>
  <c r="AA57" i="41" s="1"/>
  <c r="AA58" i="41" s="1"/>
  <c r="AA59" i="41" s="1"/>
  <c r="AA60" i="41" s="1"/>
  <c r="AA61" i="41" s="1"/>
  <c r="AA62" i="41" s="1"/>
  <c r="AA63" i="41" s="1"/>
  <c r="AA64" i="41" s="1"/>
  <c r="AA65" i="41" s="1"/>
  <c r="AA66" i="41" s="1"/>
  <c r="AA67" i="41" s="1"/>
  <c r="AA68" i="41" s="1"/>
  <c r="AA69" i="41" s="1"/>
  <c r="AA70" i="41" s="1"/>
  <c r="AA71" i="41" s="1"/>
  <c r="AA72" i="41" s="1"/>
  <c r="AA73" i="41" s="1"/>
  <c r="AA74" i="41" s="1"/>
  <c r="AA75" i="41" s="1"/>
  <c r="AA76" i="41" s="1"/>
  <c r="AA77" i="41" s="1"/>
  <c r="AA78" i="41" s="1"/>
  <c r="AA79" i="41" s="1"/>
  <c r="AA80" i="41" s="1"/>
  <c r="AA81" i="41" s="1"/>
  <c r="AA82" i="41" s="1"/>
  <c r="AA83" i="41" s="1"/>
  <c r="AA84" i="41" s="1"/>
  <c r="AA85" i="41" s="1"/>
  <c r="AA86" i="41" s="1"/>
  <c r="AA87" i="41" s="1"/>
  <c r="AA88" i="41" s="1"/>
  <c r="AA89" i="41" s="1"/>
  <c r="AA90" i="41" s="1"/>
  <c r="AA91" i="41" s="1"/>
  <c r="AA92" i="41" s="1"/>
  <c r="AA93" i="41" s="1"/>
  <c r="AA94" i="41" s="1"/>
  <c r="AA95" i="41" s="1"/>
  <c r="AA96" i="41" s="1"/>
  <c r="AA97" i="41" s="1"/>
  <c r="AA98" i="41" s="1"/>
  <c r="AA99" i="41" s="1"/>
  <c r="AA100" i="41" s="1"/>
  <c r="AA101" i="41" s="1"/>
  <c r="AA102" i="41" s="1"/>
  <c r="AA103" i="41" s="1"/>
  <c r="AA104" i="41" s="1"/>
  <c r="AA105" i="41" s="1"/>
  <c r="AA106" i="41" s="1"/>
  <c r="AA107" i="41" s="1"/>
  <c r="AA108" i="41" s="1"/>
  <c r="AA109" i="41" s="1"/>
  <c r="AA110" i="41" s="1"/>
  <c r="AA111" i="41" s="1"/>
  <c r="AA112" i="41" s="1"/>
  <c r="AA113" i="41" s="1"/>
  <c r="AA114" i="41" s="1"/>
  <c r="AA115" i="41" s="1"/>
  <c r="AA116" i="41" s="1"/>
  <c r="AA117" i="41" s="1"/>
  <c r="AA118" i="41" s="1"/>
  <c r="AA119" i="41" s="1"/>
  <c r="AA120" i="41" s="1"/>
  <c r="AA121" i="41" s="1"/>
  <c r="AA122" i="41" s="1"/>
  <c r="AA123" i="41" s="1"/>
  <c r="AA124" i="41" s="1"/>
  <c r="AA125" i="41" s="1"/>
  <c r="AA126" i="41" s="1"/>
  <c r="AA127" i="41" s="1"/>
  <c r="AA128" i="41" s="1"/>
  <c r="AA129" i="41" s="1"/>
  <c r="AA130" i="41" s="1"/>
  <c r="AA131" i="41" s="1"/>
  <c r="AA132" i="41" s="1"/>
  <c r="AA133" i="41" s="1"/>
  <c r="AA134" i="41" s="1"/>
  <c r="AA135" i="41" s="1"/>
  <c r="AA136" i="41" s="1"/>
  <c r="AA137" i="41" s="1"/>
  <c r="AA138" i="41" s="1"/>
  <c r="AA139" i="41" s="1"/>
  <c r="AA140" i="41" s="1"/>
  <c r="AA141" i="41" s="1"/>
  <c r="AA142" i="41" s="1"/>
  <c r="AA143" i="41" s="1"/>
  <c r="AA144" i="41" s="1"/>
  <c r="AA145" i="41" s="1"/>
  <c r="AA146" i="41" s="1"/>
  <c r="AA147" i="41" s="1"/>
  <c r="AA148" i="41" s="1"/>
  <c r="AA149" i="41" s="1"/>
  <c r="AA150" i="41" s="1"/>
  <c r="AA151" i="41" s="1"/>
  <c r="AA152" i="41" s="1"/>
  <c r="AA153" i="41" s="1"/>
  <c r="AA154" i="41" s="1"/>
  <c r="AA155" i="41" s="1"/>
  <c r="AA156" i="41" s="1"/>
  <c r="AA157" i="41" s="1"/>
  <c r="AA158" i="41" s="1"/>
  <c r="Z8" i="41"/>
  <c r="W8" i="41"/>
  <c r="V8" i="41"/>
  <c r="U8" i="41"/>
  <c r="T8" i="41"/>
  <c r="S8" i="41"/>
  <c r="R8" i="41"/>
  <c r="X8" i="41" s="1"/>
  <c r="Q8" i="41"/>
  <c r="P8" i="41"/>
  <c r="O8" i="41"/>
  <c r="N8" i="41"/>
  <c r="M8" i="41"/>
  <c r="X66" i="42" l="1"/>
  <c r="Z92" i="42"/>
  <c r="Z112" i="42"/>
  <c r="Y192" i="42"/>
  <c r="Y23" i="42"/>
  <c r="Y33" i="42"/>
  <c r="Z132" i="42"/>
  <c r="Z172" i="42"/>
  <c r="Y202" i="42"/>
  <c r="Y212" i="42"/>
  <c r="Y222" i="42"/>
  <c r="X20" i="42"/>
  <c r="X86" i="42"/>
  <c r="Y179" i="42"/>
  <c r="Y189" i="42"/>
  <c r="Y106" i="42"/>
  <c r="X126" i="42"/>
  <c r="X166" i="42"/>
  <c r="Z179" i="42"/>
  <c r="X186" i="42"/>
  <c r="Y199" i="42"/>
  <c r="Z26" i="42"/>
  <c r="Z86" i="42"/>
  <c r="Z106" i="42"/>
  <c r="X206" i="42"/>
  <c r="Y113" i="42"/>
  <c r="Z126" i="42"/>
  <c r="Z146" i="42"/>
  <c r="Z166" i="42"/>
  <c r="X100" i="42"/>
  <c r="X213" i="42"/>
  <c r="Z216" i="42"/>
  <c r="X120" i="42"/>
  <c r="Z123" i="42"/>
  <c r="X130" i="42"/>
  <c r="Z133" i="42"/>
  <c r="X140" i="42"/>
  <c r="Z143" i="42"/>
  <c r="X150" i="42"/>
  <c r="Z153" i="42"/>
  <c r="X160" i="42"/>
  <c r="Z163" i="42"/>
  <c r="X170" i="42"/>
  <c r="Z173" i="42"/>
  <c r="Y193" i="42"/>
  <c r="Y213" i="42"/>
  <c r="X64" i="42"/>
  <c r="Y77" i="42"/>
  <c r="Z110" i="42"/>
  <c r="Y190" i="42"/>
  <c r="Z180" i="42"/>
  <c r="X187" i="42"/>
  <c r="Z114" i="42"/>
  <c r="Z207" i="42"/>
  <c r="X214" i="42"/>
  <c r="Z217" i="42"/>
  <c r="Y25" i="42"/>
  <c r="Y35" i="42"/>
  <c r="Y48" i="42"/>
  <c r="Y58" i="42"/>
  <c r="X78" i="42"/>
  <c r="Y111" i="42"/>
  <c r="X121" i="42"/>
  <c r="Z124" i="42"/>
  <c r="X131" i="42"/>
  <c r="Z134" i="42"/>
  <c r="X141" i="42"/>
  <c r="Z144" i="42"/>
  <c r="X151" i="42"/>
  <c r="Z154" i="42"/>
  <c r="X161" i="42"/>
  <c r="Z164" i="42"/>
  <c r="X171" i="42"/>
  <c r="Z174" i="42"/>
  <c r="X180" i="42"/>
  <c r="Z101" i="42"/>
  <c r="Y191" i="42"/>
  <c r="Z181" i="42"/>
  <c r="X188" i="42"/>
  <c r="Y201" i="42"/>
  <c r="Y211" i="42"/>
  <c r="Y221" i="42"/>
  <c r="Y178" i="42"/>
  <c r="X26" i="42"/>
  <c r="X112" i="42"/>
  <c r="X68" i="42"/>
  <c r="Z71" i="42"/>
  <c r="Y81" i="42"/>
  <c r="Y91" i="42"/>
  <c r="Y101" i="42"/>
  <c r="Y124" i="42"/>
  <c r="Y134" i="42"/>
  <c r="Y144" i="42"/>
  <c r="Y154" i="42"/>
  <c r="Y164" i="42"/>
  <c r="Y174" i="42"/>
  <c r="X65" i="42"/>
  <c r="Y78" i="42"/>
  <c r="X108" i="42"/>
  <c r="Z111" i="42"/>
  <c r="Y12" i="42"/>
  <c r="Y22" i="42"/>
  <c r="Y32" i="42"/>
  <c r="Y45" i="42"/>
  <c r="Y55" i="42"/>
  <c r="Y65" i="42"/>
  <c r="Z68" i="42"/>
  <c r="X75" i="42"/>
  <c r="Z78" i="42"/>
  <c r="Y88" i="42"/>
  <c r="Y98" i="42"/>
  <c r="Y108" i="42"/>
  <c r="Y121" i="42"/>
  <c r="Y131" i="42"/>
  <c r="Y141" i="42"/>
  <c r="Y151" i="42"/>
  <c r="Y161" i="42"/>
  <c r="Y171" i="42"/>
  <c r="Y181" i="42"/>
  <c r="Z184" i="42"/>
  <c r="X191" i="42"/>
  <c r="Y194" i="42"/>
  <c r="Y204" i="42"/>
  <c r="Y214" i="42"/>
  <c r="X19" i="42"/>
  <c r="Z22" i="42"/>
  <c r="X29" i="42"/>
  <c r="X42" i="42"/>
  <c r="Z45" i="42"/>
  <c r="X52" i="42"/>
  <c r="Z55" i="42"/>
  <c r="X62" i="42"/>
  <c r="Y75" i="42"/>
  <c r="X85" i="42"/>
  <c r="Z88" i="42"/>
  <c r="X95" i="42"/>
  <c r="Z98" i="42"/>
  <c r="X105" i="42"/>
  <c r="Z108" i="42"/>
  <c r="Y114" i="42"/>
  <c r="X118" i="42"/>
  <c r="Z121" i="42"/>
  <c r="X128" i="42"/>
  <c r="Z131" i="42"/>
  <c r="X138" i="42"/>
  <c r="Z141" i="42"/>
  <c r="X148" i="42"/>
  <c r="Z151" i="42"/>
  <c r="X158" i="42"/>
  <c r="Z161" i="42"/>
  <c r="X168" i="42"/>
  <c r="Z171" i="42"/>
  <c r="X178" i="42"/>
  <c r="Z194" i="42"/>
  <c r="X201" i="42"/>
  <c r="Z204" i="42"/>
  <c r="X211" i="42"/>
  <c r="Z214" i="42"/>
  <c r="X221" i="42"/>
  <c r="Y29" i="42"/>
  <c r="Y42" i="42"/>
  <c r="Y52" i="42"/>
  <c r="Y62" i="42"/>
  <c r="X72" i="42"/>
  <c r="Z75" i="42"/>
  <c r="Y85" i="42"/>
  <c r="Y95" i="42"/>
  <c r="Z191" i="42"/>
  <c r="X16" i="42"/>
  <c r="Z19" i="42"/>
  <c r="Z29" i="42"/>
  <c r="Z39" i="42"/>
  <c r="Z42" i="42"/>
  <c r="X49" i="42"/>
  <c r="X59" i="42"/>
  <c r="Z62" i="42"/>
  <c r="Y72" i="42"/>
  <c r="X82" i="42"/>
  <c r="Z85" i="42"/>
  <c r="X92" i="42"/>
  <c r="Z95" i="42"/>
  <c r="X102" i="42"/>
  <c r="Z105" i="42"/>
  <c r="X115" i="42"/>
  <c r="Z118" i="42"/>
  <c r="X125" i="42"/>
  <c r="Z128" i="42"/>
  <c r="X135" i="42"/>
  <c r="Z138" i="42"/>
  <c r="Z148" i="42"/>
  <c r="X155" i="42"/>
  <c r="Z158" i="42"/>
  <c r="X165" i="42"/>
  <c r="Z168" i="42"/>
  <c r="X175" i="42"/>
  <c r="Z178" i="42"/>
  <c r="Y188" i="42"/>
  <c r="X198" i="42"/>
  <c r="Z201" i="42"/>
  <c r="X208" i="42"/>
  <c r="Z211" i="42"/>
  <c r="X218" i="42"/>
  <c r="Z221" i="42"/>
  <c r="Y26" i="42"/>
  <c r="Y36" i="42"/>
  <c r="Y49" i="42"/>
  <c r="X69" i="42"/>
  <c r="Y92" i="42"/>
  <c r="Y102" i="42"/>
  <c r="Y112" i="42"/>
  <c r="Y115" i="42"/>
  <c r="Y125" i="42"/>
  <c r="Y135" i="42"/>
  <c r="Y145" i="42"/>
  <c r="Y153" i="42"/>
  <c r="Y165" i="42"/>
  <c r="Y175" i="42"/>
  <c r="X185" i="42"/>
  <c r="Z188" i="42"/>
  <c r="Y198" i="42"/>
  <c r="Y208" i="42"/>
  <c r="Y218" i="42"/>
  <c r="X13" i="42"/>
  <c r="Z16" i="42"/>
  <c r="X23" i="42"/>
  <c r="X33" i="42"/>
  <c r="Z36" i="42"/>
  <c r="Z49" i="42"/>
  <c r="X56" i="42"/>
  <c r="Z59" i="42"/>
  <c r="Y69" i="42"/>
  <c r="Z82" i="42"/>
  <c r="X89" i="42"/>
  <c r="X99" i="42"/>
  <c r="Z102" i="42"/>
  <c r="X109" i="42"/>
  <c r="Z115" i="42"/>
  <c r="X122" i="42"/>
  <c r="Z125" i="42"/>
  <c r="X132" i="42"/>
  <c r="Z135" i="42"/>
  <c r="X142" i="42"/>
  <c r="Z145" i="42"/>
  <c r="X152" i="42"/>
  <c r="Z155" i="42"/>
  <c r="X162" i="42"/>
  <c r="Z165" i="42"/>
  <c r="X172" i="42"/>
  <c r="Z175" i="42"/>
  <c r="Y185" i="42"/>
  <c r="X195" i="42"/>
  <c r="Z198" i="42"/>
  <c r="X205" i="42"/>
  <c r="Z208" i="42"/>
  <c r="X215" i="42"/>
  <c r="Z218" i="42"/>
  <c r="Y46" i="42"/>
  <c r="Y56" i="42"/>
  <c r="Y66" i="42"/>
  <c r="Z69" i="42"/>
  <c r="X76" i="42"/>
  <c r="Z79" i="42"/>
  <c r="Y89" i="42"/>
  <c r="Y99" i="42"/>
  <c r="Y109" i="42"/>
  <c r="Y122" i="42"/>
  <c r="Y132" i="42"/>
  <c r="Y142" i="42"/>
  <c r="Y152" i="42"/>
  <c r="Y162" i="42"/>
  <c r="Y172" i="42"/>
  <c r="X182" i="42"/>
  <c r="Z185" i="42"/>
  <c r="X192" i="42"/>
  <c r="Y195" i="42"/>
  <c r="Y205" i="42"/>
  <c r="Y215" i="42"/>
  <c r="Z13" i="42"/>
  <c r="Z23" i="42"/>
  <c r="X30" i="42"/>
  <c r="Z33" i="42"/>
  <c r="X43" i="42"/>
  <c r="Z46" i="42"/>
  <c r="X53" i="42"/>
  <c r="Z56" i="42"/>
  <c r="X63" i="42"/>
  <c r="Z66" i="42"/>
  <c r="Y76" i="42"/>
  <c r="Z89" i="42"/>
  <c r="X96" i="42"/>
  <c r="Z99" i="42"/>
  <c r="Z109" i="42"/>
  <c r="X119" i="42"/>
  <c r="Z122" i="42"/>
  <c r="X129" i="42"/>
  <c r="X139" i="42"/>
  <c r="Z142" i="42"/>
  <c r="X149" i="42"/>
  <c r="X159" i="42"/>
  <c r="Z162" i="42"/>
  <c r="X169" i="42"/>
  <c r="X179" i="42"/>
  <c r="Y182" i="42"/>
  <c r="Z195" i="42"/>
  <c r="Z205" i="42"/>
  <c r="X212" i="42"/>
  <c r="Z215" i="42"/>
  <c r="X222" i="42"/>
  <c r="Y20" i="42"/>
  <c r="Y30" i="42"/>
  <c r="X40" i="42"/>
  <c r="Y43" i="42"/>
  <c r="Y63" i="42"/>
  <c r="X73" i="42"/>
  <c r="Z76" i="42"/>
  <c r="Y86" i="42"/>
  <c r="Y96" i="42"/>
  <c r="Y129" i="42"/>
  <c r="Y139" i="42"/>
  <c r="Y149" i="42"/>
  <c r="Y169" i="42"/>
  <c r="Z182" i="42"/>
  <c r="X17" i="42"/>
  <c r="Z20" i="42"/>
  <c r="X27" i="42"/>
  <c r="X37" i="42"/>
  <c r="Y40" i="42"/>
  <c r="Z43" i="42"/>
  <c r="X50" i="42"/>
  <c r="Z53" i="42"/>
  <c r="X60" i="42"/>
  <c r="Z63" i="42"/>
  <c r="Y73" i="42"/>
  <c r="X83" i="42"/>
  <c r="X93" i="42"/>
  <c r="Z96" i="42"/>
  <c r="X103" i="42"/>
  <c r="X116" i="42"/>
  <c r="Z119" i="42"/>
  <c r="Z129" i="42"/>
  <c r="X136" i="42"/>
  <c r="Z139" i="42"/>
  <c r="Z149" i="42"/>
  <c r="X156" i="42"/>
  <c r="Z159" i="42"/>
  <c r="Z169" i="42"/>
  <c r="X176" i="42"/>
  <c r="X199" i="42"/>
  <c r="Z202" i="42"/>
  <c r="X209" i="42"/>
  <c r="X219" i="42"/>
  <c r="Z222" i="42"/>
  <c r="Y27" i="42"/>
  <c r="Y37" i="42"/>
  <c r="Z40" i="42"/>
  <c r="Y50" i="42"/>
  <c r="Y60" i="42"/>
  <c r="X70" i="42"/>
  <c r="Z73" i="42"/>
  <c r="Y83" i="42"/>
  <c r="Y103" i="42"/>
  <c r="X113" i="42"/>
  <c r="Y116" i="42"/>
  <c r="Y126" i="42"/>
  <c r="Y136" i="42"/>
  <c r="Y146" i="42"/>
  <c r="Y156" i="42"/>
  <c r="Y166" i="42"/>
  <c r="Y176" i="42"/>
  <c r="Z189" i="42"/>
  <c r="Y209" i="42"/>
  <c r="X14" i="42"/>
  <c r="Z17" i="42"/>
  <c r="X24" i="42"/>
  <c r="Z27" i="42"/>
  <c r="X34" i="42"/>
  <c r="X47" i="42"/>
  <c r="Z50" i="42"/>
  <c r="X57" i="42"/>
  <c r="Z60" i="42"/>
  <c r="Y70" i="42"/>
  <c r="Z83" i="42"/>
  <c r="X90" i="42"/>
  <c r="Z93" i="42"/>
  <c r="Z103" i="42"/>
  <c r="X110" i="42"/>
  <c r="Z116" i="42"/>
  <c r="X123" i="42"/>
  <c r="X133" i="42"/>
  <c r="Z136" i="42"/>
  <c r="X143" i="42"/>
  <c r="X153" i="42"/>
  <c r="Z156" i="42"/>
  <c r="X163" i="42"/>
  <c r="X173" i="42"/>
  <c r="Z176" i="42"/>
  <c r="Y186" i="42"/>
  <c r="X196" i="42"/>
  <c r="Z199" i="42"/>
  <c r="Z209" i="42"/>
  <c r="X216" i="42"/>
  <c r="Z219" i="42"/>
  <c r="Y14" i="42"/>
  <c r="Y24" i="42"/>
  <c r="Y34" i="42"/>
  <c r="Y47" i="42"/>
  <c r="Y57" i="42"/>
  <c r="X67" i="42"/>
  <c r="Z70" i="42"/>
  <c r="X77" i="42"/>
  <c r="Y80" i="42"/>
  <c r="Y90" i="42"/>
  <c r="Y100" i="42"/>
  <c r="Y110" i="42"/>
  <c r="Z113" i="42"/>
  <c r="Y123" i="42"/>
  <c r="Y143" i="42"/>
  <c r="Y163" i="42"/>
  <c r="X183" i="42"/>
  <c r="Y196" i="42"/>
  <c r="Y206" i="42"/>
  <c r="Y216" i="42"/>
  <c r="Y11" i="42"/>
  <c r="Y21" i="42"/>
  <c r="Y31" i="42"/>
  <c r="Y44" i="42"/>
  <c r="Y54" i="42"/>
  <c r="Y64" i="42"/>
  <c r="Z67" i="42"/>
  <c r="X74" i="42"/>
  <c r="Z77" i="42"/>
  <c r="Y87" i="42"/>
  <c r="Y97" i="42"/>
  <c r="Y107" i="42"/>
  <c r="Y120" i="42"/>
  <c r="Y130" i="42"/>
  <c r="Y140" i="42"/>
  <c r="Y150" i="42"/>
  <c r="Y160" i="42"/>
  <c r="Y170" i="42"/>
  <c r="Y180" i="42"/>
  <c r="Z183" i="42"/>
  <c r="X190" i="42"/>
  <c r="Y203" i="42"/>
  <c r="X106" i="42"/>
  <c r="Z11" i="42"/>
  <c r="X18" i="42"/>
  <c r="Z21" i="42"/>
  <c r="X28" i="42"/>
  <c r="Z31" i="42"/>
  <c r="X38" i="42"/>
  <c r="X41" i="42"/>
  <c r="Z44" i="42"/>
  <c r="X51" i="42"/>
  <c r="Z54" i="42"/>
  <c r="X61" i="42"/>
  <c r="Z64" i="42"/>
  <c r="Y74" i="42"/>
  <c r="X84" i="42"/>
  <c r="Z87" i="42"/>
  <c r="X94" i="42"/>
  <c r="Z97" i="42"/>
  <c r="X104" i="42"/>
  <c r="Z107" i="42"/>
  <c r="X117" i="42"/>
  <c r="Z120" i="42"/>
  <c r="X127" i="42"/>
  <c r="Z130" i="42"/>
  <c r="X137" i="42"/>
  <c r="Z140" i="42"/>
  <c r="X157" i="42"/>
  <c r="Z160" i="42"/>
  <c r="X167" i="42"/>
  <c r="Z170" i="42"/>
  <c r="X177" i="42"/>
  <c r="Z193" i="42"/>
  <c r="Z203" i="42"/>
  <c r="X210" i="42"/>
  <c r="Z213" i="42"/>
  <c r="Z190" i="42"/>
  <c r="Y200" i="42"/>
  <c r="Y210" i="42"/>
  <c r="Y220" i="42"/>
  <c r="X15" i="42"/>
  <c r="Z18" i="42"/>
  <c r="X25" i="42"/>
  <c r="Z28" i="42"/>
  <c r="Z41" i="42"/>
  <c r="X48" i="42"/>
  <c r="Z51" i="42"/>
  <c r="X58" i="42"/>
  <c r="Z61" i="42"/>
  <c r="Y71" i="42"/>
  <c r="X81" i="42"/>
  <c r="Z84" i="42"/>
  <c r="X91" i="42"/>
  <c r="Z94" i="42"/>
  <c r="X101" i="42"/>
  <c r="Z104" i="42"/>
  <c r="X111" i="42"/>
  <c r="Z117" i="42"/>
  <c r="X124" i="42"/>
  <c r="Z127" i="42"/>
  <c r="X134" i="42"/>
  <c r="Z137" i="42"/>
  <c r="Z147" i="42"/>
  <c r="X154" i="42"/>
  <c r="Z157" i="42"/>
  <c r="X164" i="42"/>
  <c r="Z167" i="42"/>
  <c r="X174" i="42"/>
  <c r="Z177" i="42"/>
  <c r="Y187" i="42"/>
  <c r="X197" i="42"/>
  <c r="Z200" i="42"/>
  <c r="X207" i="42"/>
  <c r="Z210" i="42"/>
  <c r="X217" i="42"/>
  <c r="Z220" i="42"/>
  <c r="Y13" i="42"/>
  <c r="Y17" i="42"/>
  <c r="X147" i="42"/>
  <c r="X146" i="42"/>
  <c r="Z150" i="42"/>
  <c r="X35" i="42"/>
  <c r="X144" i="42"/>
  <c r="Y15" i="42"/>
  <c r="X36" i="42"/>
  <c r="X145" i="42"/>
  <c r="Y16" i="42"/>
  <c r="Y82" i="42"/>
  <c r="Y79" i="42"/>
  <c r="Z152" i="42"/>
  <c r="X202" i="42"/>
  <c r="X189" i="42"/>
  <c r="Y39" i="42"/>
  <c r="Z52" i="42"/>
  <c r="Y119" i="42"/>
  <c r="Y159" i="42"/>
  <c r="X181" i="42"/>
  <c r="Z186" i="42"/>
  <c r="Y173" i="42"/>
  <c r="Y155" i="42"/>
  <c r="Y93" i="42"/>
  <c r="Z30" i="42"/>
  <c r="Y116" i="46"/>
  <c r="Y162" i="46"/>
  <c r="X162" i="46"/>
  <c r="X163" i="46"/>
  <c r="Y26" i="46"/>
  <c r="Y199" i="46"/>
  <c r="Y15" i="46"/>
  <c r="X18" i="46"/>
  <c r="Z26" i="46"/>
  <c r="Y146" i="46"/>
  <c r="X149" i="46"/>
  <c r="Y92" i="46"/>
  <c r="Z146" i="46"/>
  <c r="X152" i="46"/>
  <c r="Z149" i="46"/>
  <c r="Y152" i="46"/>
  <c r="Y89" i="46"/>
  <c r="Z152" i="46"/>
  <c r="Z166" i="46"/>
  <c r="Z199" i="46"/>
  <c r="Y76" i="46"/>
  <c r="Z76" i="46"/>
  <c r="Y96" i="46"/>
  <c r="X222" i="46"/>
  <c r="Y33" i="46"/>
  <c r="X130" i="46"/>
  <c r="Y222" i="46"/>
  <c r="Z127" i="46"/>
  <c r="Y130" i="46"/>
  <c r="Z116" i="46"/>
  <c r="X203" i="46"/>
  <c r="X122" i="46"/>
  <c r="Z170" i="46"/>
  <c r="X42" i="46"/>
  <c r="Z119" i="46"/>
  <c r="Y42" i="46"/>
  <c r="Z97" i="46"/>
  <c r="Z206" i="46"/>
  <c r="Y209" i="46"/>
  <c r="Y56" i="46"/>
  <c r="X106" i="46"/>
  <c r="Z209" i="46"/>
  <c r="X92" i="46"/>
  <c r="X109" i="46"/>
  <c r="X205" i="46"/>
  <c r="X170" i="46"/>
  <c r="Y170" i="46"/>
  <c r="Z29" i="46"/>
  <c r="Z79" i="46"/>
  <c r="X202" i="46"/>
  <c r="X212" i="46"/>
  <c r="Y73" i="46"/>
  <c r="Z136" i="46"/>
  <c r="Z186" i="46"/>
  <c r="Y189" i="46"/>
  <c r="Y202" i="46"/>
  <c r="Y212" i="46"/>
  <c r="Y16" i="46"/>
  <c r="Z66" i="46"/>
  <c r="Z189" i="46"/>
  <c r="X19" i="46"/>
  <c r="X69" i="46"/>
  <c r="X112" i="46"/>
  <c r="Y138" i="46"/>
  <c r="X192" i="46"/>
  <c r="Y192" i="46"/>
  <c r="X59" i="46"/>
  <c r="Y72" i="46"/>
  <c r="Z112" i="46"/>
  <c r="Z176" i="46"/>
  <c r="Y46" i="46"/>
  <c r="Z72" i="46"/>
  <c r="X142" i="46"/>
  <c r="X169" i="46"/>
  <c r="X179" i="46"/>
  <c r="Z46" i="46"/>
  <c r="X99" i="46"/>
  <c r="Y107" i="46"/>
  <c r="Y142" i="46"/>
  <c r="Y178" i="46"/>
  <c r="Y20" i="46"/>
  <c r="Z219" i="46"/>
  <c r="Y99" i="46"/>
  <c r="Z169" i="46"/>
  <c r="Y18" i="46"/>
  <c r="Z99" i="46"/>
  <c r="Y126" i="46"/>
  <c r="X159" i="46"/>
  <c r="X207" i="46"/>
  <c r="X132" i="46"/>
  <c r="X119" i="46"/>
  <c r="Z20" i="46"/>
  <c r="Y36" i="46"/>
  <c r="Z33" i="46"/>
  <c r="Z86" i="46"/>
  <c r="Y119" i="46"/>
  <c r="X165" i="46"/>
  <c r="Y206" i="46"/>
  <c r="Y148" i="46"/>
  <c r="Y149" i="46"/>
  <c r="X40" i="46"/>
  <c r="X90" i="46"/>
  <c r="Y40" i="46"/>
  <c r="Y90" i="46"/>
  <c r="X128" i="46"/>
  <c r="Z212" i="46"/>
  <c r="Y218" i="46"/>
  <c r="Y219" i="46"/>
  <c r="Y147" i="46"/>
  <c r="X150" i="46"/>
  <c r="Y158" i="46"/>
  <c r="Z117" i="46"/>
  <c r="Z147" i="46"/>
  <c r="Y150" i="46"/>
  <c r="X215" i="46"/>
  <c r="Z150" i="46"/>
  <c r="Y215" i="46"/>
  <c r="X88" i="46"/>
  <c r="X210" i="46"/>
  <c r="Z214" i="46"/>
  <c r="Y168" i="46"/>
  <c r="Y169" i="46"/>
  <c r="Y187" i="46"/>
  <c r="Y210" i="46"/>
  <c r="X145" i="46"/>
  <c r="Z156" i="46"/>
  <c r="Z187" i="46"/>
  <c r="X190" i="46"/>
  <c r="Z210" i="46"/>
  <c r="Y49" i="46"/>
  <c r="X110" i="46"/>
  <c r="X129" i="46"/>
  <c r="Y190" i="46"/>
  <c r="Z96" i="46"/>
  <c r="Z126" i="46"/>
  <c r="Y129" i="46"/>
  <c r="X182" i="46"/>
  <c r="Z129" i="46"/>
  <c r="Y132" i="46"/>
  <c r="Y182" i="46"/>
  <c r="Z70" i="46"/>
  <c r="Y78" i="46"/>
  <c r="X140" i="46"/>
  <c r="Y216" i="46"/>
  <c r="X89" i="46"/>
  <c r="X108" i="46"/>
  <c r="X143" i="46"/>
  <c r="Y167" i="46"/>
  <c r="X187" i="46"/>
  <c r="X15" i="46"/>
  <c r="X39" i="46"/>
  <c r="Z49" i="46"/>
  <c r="Z167" i="46"/>
  <c r="Z196" i="46"/>
  <c r="X219" i="46"/>
  <c r="Y22" i="46"/>
  <c r="X38" i="46"/>
  <c r="Z65" i="46"/>
  <c r="Y105" i="46"/>
  <c r="Y108" i="46"/>
  <c r="Z158" i="46"/>
  <c r="Z172" i="46"/>
  <c r="X185" i="46"/>
  <c r="X209" i="46"/>
  <c r="X25" i="46"/>
  <c r="Y52" i="46"/>
  <c r="Z59" i="46"/>
  <c r="X68" i="46"/>
  <c r="Y112" i="46"/>
  <c r="Y125" i="46"/>
  <c r="Z142" i="46"/>
  <c r="X175" i="46"/>
  <c r="Y181" i="46"/>
  <c r="X221" i="46"/>
  <c r="X12" i="46"/>
  <c r="Y25" i="46"/>
  <c r="Y39" i="46"/>
  <c r="Z52" i="46"/>
  <c r="Z125" i="46"/>
  <c r="X138" i="46"/>
  <c r="Y175" i="46"/>
  <c r="Y221" i="46"/>
  <c r="Y12" i="46"/>
  <c r="Z25" i="46"/>
  <c r="X32" i="46"/>
  <c r="Z39" i="46"/>
  <c r="Y48" i="46"/>
  <c r="X75" i="46"/>
  <c r="Y88" i="46"/>
  <c r="Z175" i="46"/>
  <c r="Z221" i="46"/>
  <c r="Y59" i="46"/>
  <c r="Z12" i="46"/>
  <c r="Y32" i="46"/>
  <c r="Y75" i="46"/>
  <c r="Z138" i="46"/>
  <c r="Y165" i="46"/>
  <c r="Z32" i="46"/>
  <c r="X55" i="46"/>
  <c r="Z75" i="46"/>
  <c r="Z165" i="46"/>
  <c r="Z202" i="46"/>
  <c r="Y11" i="46"/>
  <c r="X29" i="46"/>
  <c r="X118" i="46"/>
  <c r="X195" i="46"/>
  <c r="X105" i="46"/>
  <c r="Y172" i="46"/>
  <c r="X62" i="46"/>
  <c r="X95" i="46"/>
  <c r="X121" i="46"/>
  <c r="Y198" i="46"/>
  <c r="Y208" i="46"/>
  <c r="X199" i="46"/>
  <c r="Y19" i="46"/>
  <c r="Y62" i="46"/>
  <c r="Y95" i="46"/>
  <c r="X115" i="46"/>
  <c r="X155" i="46"/>
  <c r="Y161" i="46"/>
  <c r="Z208" i="46"/>
  <c r="Y201" i="46"/>
  <c r="Z19" i="46"/>
  <c r="X35" i="46"/>
  <c r="Z62" i="46"/>
  <c r="Z95" i="46"/>
  <c r="Y115" i="46"/>
  <c r="Z132" i="46"/>
  <c r="Y155" i="46"/>
  <c r="Y188" i="46"/>
  <c r="Z192" i="46"/>
  <c r="X214" i="46"/>
  <c r="Z45" i="46"/>
  <c r="Y166" i="46"/>
  <c r="Z92" i="46"/>
  <c r="X125" i="46"/>
  <c r="X13" i="46"/>
  <c r="Y35" i="46"/>
  <c r="Z42" i="46"/>
  <c r="Z115" i="46"/>
  <c r="Y128" i="46"/>
  <c r="Z155" i="46"/>
  <c r="Z182" i="46"/>
  <c r="Y85" i="46"/>
  <c r="X22" i="46"/>
  <c r="Y156" i="46"/>
  <c r="Z15" i="46"/>
  <c r="Z35" i="46"/>
  <c r="Z69" i="46"/>
  <c r="X82" i="46"/>
  <c r="Y145" i="46"/>
  <c r="X178" i="46"/>
  <c r="Y127" i="46"/>
  <c r="Z63" i="46"/>
  <c r="Y82" i="46"/>
  <c r="Z145" i="46"/>
  <c r="Z11" i="46"/>
  <c r="Z22" i="46"/>
  <c r="Z56" i="46"/>
  <c r="Y185" i="46"/>
  <c r="X52" i="46"/>
  <c r="X58" i="46"/>
  <c r="Y66" i="46"/>
  <c r="Z82" i="46"/>
  <c r="Z89" i="46"/>
  <c r="X102" i="46"/>
  <c r="Z178" i="46"/>
  <c r="Z23" i="46"/>
  <c r="Y45" i="46"/>
  <c r="Y65" i="46"/>
  <c r="X160" i="46"/>
  <c r="X86" i="46"/>
  <c r="Y102" i="46"/>
  <c r="Y141" i="46"/>
  <c r="X168" i="46"/>
  <c r="Z85" i="46"/>
  <c r="X189" i="46"/>
  <c r="X49" i="46"/>
  <c r="Y87" i="46"/>
  <c r="Z102" i="46"/>
  <c r="Z109" i="46"/>
  <c r="Y122" i="46"/>
  <c r="X135" i="46"/>
  <c r="X139" i="46"/>
  <c r="Y176" i="46"/>
  <c r="X180" i="46"/>
  <c r="Z216" i="46"/>
  <c r="X65" i="46"/>
  <c r="Z135" i="46"/>
  <c r="X158" i="46"/>
  <c r="X172" i="46"/>
  <c r="X201" i="46"/>
  <c r="Z47" i="46"/>
  <c r="Y195" i="46"/>
  <c r="X148" i="46"/>
  <c r="X45" i="46"/>
  <c r="X72" i="46"/>
  <c r="X85" i="46"/>
  <c r="Z122" i="46"/>
  <c r="Y135" i="46"/>
  <c r="Z162" i="46"/>
  <c r="Y205" i="46"/>
  <c r="Z222" i="46"/>
  <c r="Y29" i="46"/>
  <c r="Y28" i="46"/>
  <c r="Z204" i="46"/>
  <c r="Z205" i="46"/>
  <c r="Z73" i="46"/>
  <c r="Z194" i="46"/>
  <c r="Z195" i="46"/>
  <c r="X48" i="46"/>
  <c r="X46" i="46"/>
  <c r="Z105" i="46"/>
  <c r="Z103" i="46"/>
  <c r="Z83" i="46"/>
  <c r="Z184" i="46"/>
  <c r="Z185" i="46"/>
  <c r="X197" i="46"/>
  <c r="X198" i="46"/>
  <c r="Y55" i="46"/>
  <c r="Y53" i="46"/>
  <c r="Z55" i="46"/>
  <c r="Z53" i="46"/>
  <c r="X28" i="46"/>
  <c r="X26" i="46"/>
  <c r="Y43" i="46"/>
  <c r="Y69" i="46"/>
  <c r="Y68" i="46"/>
  <c r="X217" i="46"/>
  <c r="X218" i="46"/>
  <c r="Y58" i="46"/>
  <c r="X78" i="46"/>
  <c r="X76" i="46"/>
  <c r="Y38" i="46"/>
  <c r="X11" i="46"/>
  <c r="Z13" i="46"/>
  <c r="X96" i="46"/>
  <c r="X98" i="46"/>
  <c r="X67" i="46"/>
  <c r="Z161" i="46"/>
  <c r="Z31" i="46"/>
  <c r="X94" i="46"/>
  <c r="Z183" i="46"/>
  <c r="X37" i="46"/>
  <c r="Z44" i="46"/>
  <c r="Z51" i="46"/>
  <c r="Z67" i="46"/>
  <c r="Z94" i="46"/>
  <c r="X103" i="46"/>
  <c r="Y110" i="46"/>
  <c r="X114" i="46"/>
  <c r="X123" i="46"/>
  <c r="X127" i="46"/>
  <c r="Z134" i="46"/>
  <c r="X136" i="46"/>
  <c r="Z201" i="46"/>
  <c r="Z217" i="46"/>
  <c r="Y74" i="46"/>
  <c r="X174" i="46"/>
  <c r="Y24" i="46"/>
  <c r="Y101" i="46"/>
  <c r="Z17" i="46"/>
  <c r="Z121" i="46"/>
  <c r="Z163" i="46"/>
  <c r="Y37" i="46"/>
  <c r="X53" i="46"/>
  <c r="X60" i="46"/>
  <c r="Y98" i="46"/>
  <c r="Y103" i="46"/>
  <c r="X107" i="46"/>
  <c r="Z110" i="46"/>
  <c r="Y114" i="46"/>
  <c r="Y118" i="46"/>
  <c r="Y123" i="46"/>
  <c r="Y136" i="46"/>
  <c r="Y214" i="46"/>
  <c r="X14" i="46"/>
  <c r="X17" i="46"/>
  <c r="Y23" i="46"/>
  <c r="Z28" i="46"/>
  <c r="Z37" i="46"/>
  <c r="Y60" i="46"/>
  <c r="X64" i="46"/>
  <c r="X71" i="46"/>
  <c r="Z78" i="46"/>
  <c r="Z114" i="46"/>
  <c r="X116" i="46"/>
  <c r="Z123" i="46"/>
  <c r="X196" i="46"/>
  <c r="Y203" i="46"/>
  <c r="X83" i="46"/>
  <c r="Y163" i="46"/>
  <c r="Z190" i="46"/>
  <c r="Y17" i="46"/>
  <c r="X57" i="46"/>
  <c r="Z60" i="46"/>
  <c r="Y64" i="46"/>
  <c r="X66" i="46"/>
  <c r="Y71" i="46"/>
  <c r="Y196" i="46"/>
  <c r="Z203" i="46"/>
  <c r="Y217" i="46"/>
  <c r="Z14" i="46"/>
  <c r="X21" i="46"/>
  <c r="Y57" i="46"/>
  <c r="Z64" i="46"/>
  <c r="Z71" i="46"/>
  <c r="Z87" i="46"/>
  <c r="Z93" i="46"/>
  <c r="Z98" i="46"/>
  <c r="Z118" i="46"/>
  <c r="X151" i="46"/>
  <c r="X171" i="46"/>
  <c r="X216" i="46"/>
  <c r="Y67" i="46"/>
  <c r="X156" i="46"/>
  <c r="Y21" i="46"/>
  <c r="Z43" i="46"/>
  <c r="Z48" i="46"/>
  <c r="X73" i="46"/>
  <c r="Y109" i="46"/>
  <c r="Y151" i="46"/>
  <c r="Y171" i="46"/>
  <c r="Z198" i="46"/>
  <c r="X81" i="46"/>
  <c r="Z108" i="46"/>
  <c r="X24" i="46"/>
  <c r="X51" i="46"/>
  <c r="X147" i="46"/>
  <c r="Y83" i="46"/>
  <c r="X176" i="46"/>
  <c r="X16" i="46"/>
  <c r="Z21" i="46"/>
  <c r="X30" i="46"/>
  <c r="X41" i="46"/>
  <c r="X80" i="46"/>
  <c r="X91" i="46"/>
  <c r="Z107" i="46"/>
  <c r="X131" i="46"/>
  <c r="Y140" i="46"/>
  <c r="X144" i="46"/>
  <c r="Z151" i="46"/>
  <c r="Y160" i="46"/>
  <c r="X164" i="46"/>
  <c r="Z171" i="46"/>
  <c r="Y180" i="46"/>
  <c r="X184" i="46"/>
  <c r="X191" i="46"/>
  <c r="Z218" i="46"/>
  <c r="Y14" i="46"/>
  <c r="X23" i="46"/>
  <c r="Y30" i="46"/>
  <c r="X34" i="46"/>
  <c r="X36" i="46"/>
  <c r="Y41" i="46"/>
  <c r="X77" i="46"/>
  <c r="Y80" i="46"/>
  <c r="X84" i="46"/>
  <c r="Y91" i="46"/>
  <c r="Y131" i="46"/>
  <c r="Z140" i="46"/>
  <c r="Y144" i="46"/>
  <c r="X153" i="46"/>
  <c r="Z160" i="46"/>
  <c r="Y164" i="46"/>
  <c r="X173" i="46"/>
  <c r="Z180" i="46"/>
  <c r="Y184" i="46"/>
  <c r="Y191" i="46"/>
  <c r="Z90" i="46"/>
  <c r="Z16" i="46"/>
  <c r="Z30" i="46"/>
  <c r="Y34" i="46"/>
  <c r="Z41" i="46"/>
  <c r="Z57" i="46"/>
  <c r="Y63" i="46"/>
  <c r="Z80" i="46"/>
  <c r="Y84" i="46"/>
  <c r="Y86" i="46"/>
  <c r="Z91" i="46"/>
  <c r="X100" i="46"/>
  <c r="X111" i="46"/>
  <c r="X120" i="46"/>
  <c r="Z131" i="46"/>
  <c r="Z144" i="46"/>
  <c r="Y153" i="46"/>
  <c r="X157" i="46"/>
  <c r="Z164" i="46"/>
  <c r="Y173" i="46"/>
  <c r="X177" i="46"/>
  <c r="Z191" i="46"/>
  <c r="X211" i="46"/>
  <c r="Z58" i="46"/>
  <c r="Z81" i="46"/>
  <c r="Y174" i="46"/>
  <c r="Y197" i="46"/>
  <c r="Z24" i="46"/>
  <c r="Z154" i="46"/>
  <c r="Z174" i="46"/>
  <c r="Z197" i="46"/>
  <c r="Y51" i="46"/>
  <c r="Z101" i="46"/>
  <c r="Z143" i="46"/>
  <c r="Y194" i="46"/>
  <c r="X27" i="46"/>
  <c r="Z34" i="46"/>
  <c r="Z36" i="46"/>
  <c r="X43" i="46"/>
  <c r="X50" i="46"/>
  <c r="Z68" i="46"/>
  <c r="Z84" i="46"/>
  <c r="X93" i="46"/>
  <c r="Y100" i="46"/>
  <c r="X104" i="46"/>
  <c r="Y111" i="46"/>
  <c r="Y120" i="46"/>
  <c r="X124" i="46"/>
  <c r="X133" i="46"/>
  <c r="X137" i="46"/>
  <c r="X146" i="46"/>
  <c r="Z153" i="46"/>
  <c r="X166" i="46"/>
  <c r="Z173" i="46"/>
  <c r="X188" i="46"/>
  <c r="X193" i="46"/>
  <c r="X200" i="46"/>
  <c r="Y207" i="46"/>
  <c r="Y211" i="46"/>
  <c r="Y13" i="46"/>
  <c r="Y27" i="46"/>
  <c r="Y50" i="46"/>
  <c r="X54" i="46"/>
  <c r="X61" i="46"/>
  <c r="Y93" i="46"/>
  <c r="X97" i="46"/>
  <c r="Z100" i="46"/>
  <c r="Y104" i="46"/>
  <c r="Y106" i="46"/>
  <c r="Z111" i="46"/>
  <c r="Z120" i="46"/>
  <c r="Y124" i="46"/>
  <c r="Y133" i="46"/>
  <c r="Y137" i="46"/>
  <c r="X186" i="46"/>
  <c r="Y193" i="46"/>
  <c r="Y200" i="46"/>
  <c r="X204" i="46"/>
  <c r="Z207" i="46"/>
  <c r="Z211" i="46"/>
  <c r="X220" i="46"/>
  <c r="Y81" i="46"/>
  <c r="Z141" i="46"/>
  <c r="X154" i="46"/>
  <c r="Z181" i="46"/>
  <c r="Y143" i="46"/>
  <c r="Y94" i="46"/>
  <c r="X20" i="46"/>
  <c r="Z27" i="46"/>
  <c r="X47" i="46"/>
  <c r="Z50" i="46"/>
  <c r="Y54" i="46"/>
  <c r="X56" i="46"/>
  <c r="Y61" i="46"/>
  <c r="X79" i="46"/>
  <c r="Y97" i="46"/>
  <c r="Z104" i="46"/>
  <c r="Z106" i="46"/>
  <c r="X113" i="46"/>
  <c r="X117" i="46"/>
  <c r="Z124" i="46"/>
  <c r="X126" i="46"/>
  <c r="Z133" i="46"/>
  <c r="Y139" i="46"/>
  <c r="Z148" i="46"/>
  <c r="Y159" i="46"/>
  <c r="Z168" i="46"/>
  <c r="Y179" i="46"/>
  <c r="Y186" i="46"/>
  <c r="Z193" i="46"/>
  <c r="Z200" i="46"/>
  <c r="Y204" i="46"/>
  <c r="X213" i="46"/>
  <c r="Z215" i="46"/>
  <c r="Y220" i="46"/>
  <c r="X33" i="46"/>
  <c r="Y121" i="46"/>
  <c r="X87" i="46"/>
  <c r="Y134" i="46"/>
  <c r="Z18" i="46"/>
  <c r="Y47" i="46"/>
  <c r="Z54" i="46"/>
  <c r="Z61" i="46"/>
  <c r="Y77" i="46"/>
  <c r="Y79" i="46"/>
  <c r="Y113" i="46"/>
  <c r="Y117" i="46"/>
  <c r="Z139" i="46"/>
  <c r="Z159" i="46"/>
  <c r="Z179" i="46"/>
  <c r="X208" i="46"/>
  <c r="Y213" i="46"/>
  <c r="Z220" i="46"/>
  <c r="X31" i="46"/>
  <c r="X101" i="46"/>
  <c r="Y154" i="46"/>
  <c r="X183" i="46"/>
  <c r="X134" i="46"/>
  <c r="X167" i="46"/>
  <c r="Y183" i="46"/>
  <c r="X194" i="46"/>
  <c r="Z40" i="46"/>
  <c r="Z130" i="46"/>
  <c r="Z38" i="46"/>
  <c r="X63" i="46"/>
  <c r="X70" i="46"/>
  <c r="Z77" i="46"/>
  <c r="Z88" i="46"/>
  <c r="Z113" i="46"/>
  <c r="Z128" i="46"/>
  <c r="Y157" i="46"/>
  <c r="Y177" i="46"/>
  <c r="Z188" i="46"/>
  <c r="Z213" i="46"/>
  <c r="Y31" i="46"/>
  <c r="Z74" i="46"/>
  <c r="X44" i="46"/>
  <c r="Y44" i="46"/>
  <c r="Y70" i="46"/>
  <c r="X74" i="46"/>
  <c r="Z137" i="46"/>
  <c r="X141" i="46"/>
  <c r="Z157" i="46"/>
  <c r="X161" i="46"/>
  <c r="Z177" i="46"/>
  <c r="X181" i="46"/>
  <c r="X206" i="46"/>
  <c r="AA28" i="45"/>
  <c r="AA108" i="45"/>
  <c r="AA208" i="45"/>
  <c r="Z20" i="45"/>
  <c r="AA168" i="45"/>
  <c r="AA11" i="45"/>
  <c r="Z104" i="45"/>
  <c r="Y153" i="45"/>
  <c r="AA144" i="45"/>
  <c r="Z134" i="45"/>
  <c r="Z181" i="45"/>
  <c r="Z213" i="45"/>
  <c r="AA49" i="45"/>
  <c r="AA109" i="45"/>
  <c r="AA143" i="45"/>
  <c r="Y150" i="45"/>
  <c r="Z172" i="45"/>
  <c r="Z150" i="45"/>
  <c r="Y147" i="45"/>
  <c r="AA45" i="45"/>
  <c r="Z113" i="45"/>
  <c r="Z12" i="45"/>
  <c r="AA15" i="45"/>
  <c r="X126" i="45"/>
  <c r="AA94" i="45"/>
  <c r="Y83" i="45"/>
  <c r="Z107" i="45"/>
  <c r="Z147" i="45"/>
  <c r="AA93" i="45"/>
  <c r="AA133" i="45"/>
  <c r="AA173" i="45"/>
  <c r="AA193" i="45"/>
  <c r="Z83" i="45"/>
  <c r="AA134" i="45"/>
  <c r="AA214" i="45"/>
  <c r="AA176" i="45"/>
  <c r="AA153" i="45"/>
  <c r="Z93" i="45"/>
  <c r="Z114" i="45"/>
  <c r="Z99" i="45"/>
  <c r="Y108" i="45"/>
  <c r="X130" i="45"/>
  <c r="Y183" i="45"/>
  <c r="Z221" i="45"/>
  <c r="Z87" i="45"/>
  <c r="Z26" i="45"/>
  <c r="Z72" i="45"/>
  <c r="AA75" i="45"/>
  <c r="Z193" i="45"/>
  <c r="AA23" i="45"/>
  <c r="AA24" i="45"/>
  <c r="X36" i="45"/>
  <c r="Y103" i="45"/>
  <c r="X184" i="45"/>
  <c r="Y33" i="45"/>
  <c r="Z63" i="45"/>
  <c r="Z190" i="45"/>
  <c r="X203" i="45"/>
  <c r="Y206" i="45"/>
  <c r="Z209" i="45"/>
  <c r="AA57" i="45"/>
  <c r="AA63" i="45"/>
  <c r="Z15" i="45"/>
  <c r="Z187" i="45"/>
  <c r="Z203" i="45"/>
  <c r="AA66" i="45"/>
  <c r="AA213" i="45"/>
  <c r="Z141" i="45"/>
  <c r="Z144" i="45"/>
  <c r="Z206" i="45"/>
  <c r="X94" i="45"/>
  <c r="X176" i="45"/>
  <c r="AA206" i="45"/>
  <c r="X213" i="45"/>
  <c r="AA116" i="45"/>
  <c r="AA196" i="45"/>
  <c r="Z70" i="45"/>
  <c r="Z79" i="45"/>
  <c r="X136" i="45"/>
  <c r="Y213" i="45"/>
  <c r="Z64" i="45"/>
  <c r="X133" i="45"/>
  <c r="X160" i="45"/>
  <c r="Z184" i="45"/>
  <c r="AA61" i="45"/>
  <c r="AA64" i="45"/>
  <c r="Z84" i="45"/>
  <c r="Z136" i="45"/>
  <c r="Z157" i="45"/>
  <c r="Y160" i="45"/>
  <c r="AA46" i="45"/>
  <c r="Y130" i="45"/>
  <c r="AA136" i="45"/>
  <c r="Z195" i="45"/>
  <c r="Z198" i="45"/>
  <c r="AA20" i="45"/>
  <c r="AA40" i="45"/>
  <c r="AA60" i="45"/>
  <c r="X56" i="45"/>
  <c r="X103" i="45"/>
  <c r="Z130" i="45"/>
  <c r="AA21" i="45"/>
  <c r="AA41" i="45"/>
  <c r="AA81" i="45"/>
  <c r="AA101" i="45"/>
  <c r="AA121" i="45"/>
  <c r="AA141" i="45"/>
  <c r="AA161" i="45"/>
  <c r="AA181" i="45"/>
  <c r="AA201" i="45"/>
  <c r="AA221" i="45"/>
  <c r="Y53" i="45"/>
  <c r="Y56" i="45"/>
  <c r="X164" i="45"/>
  <c r="Z170" i="45"/>
  <c r="AA162" i="45"/>
  <c r="AA182" i="45"/>
  <c r="AA222" i="45"/>
  <c r="X44" i="45"/>
  <c r="Z53" i="45"/>
  <c r="Z54" i="45"/>
  <c r="Z103" i="45"/>
  <c r="AA106" i="45"/>
  <c r="Z127" i="45"/>
  <c r="AA103" i="45"/>
  <c r="AA123" i="45"/>
  <c r="AA163" i="45"/>
  <c r="AA183" i="45"/>
  <c r="Y44" i="45"/>
  <c r="Z59" i="45"/>
  <c r="Z164" i="45"/>
  <c r="Z167" i="45"/>
  <c r="Z217" i="45"/>
  <c r="AA204" i="45"/>
  <c r="Z32" i="45"/>
  <c r="AA35" i="45"/>
  <c r="Z38" i="45"/>
  <c r="Z41" i="45"/>
  <c r="Z50" i="45"/>
  <c r="Z177" i="45"/>
  <c r="Z214" i="45"/>
  <c r="X26" i="45"/>
  <c r="Z47" i="45"/>
  <c r="Z122" i="45"/>
  <c r="Z161" i="45"/>
  <c r="AA164" i="45"/>
  <c r="Z174" i="45"/>
  <c r="AA186" i="45"/>
  <c r="Z211" i="45"/>
  <c r="AA126" i="45"/>
  <c r="AA146" i="45"/>
  <c r="AA166" i="45"/>
  <c r="Z23" i="45"/>
  <c r="Y26" i="45"/>
  <c r="Z29" i="45"/>
  <c r="AA86" i="45"/>
  <c r="Z119" i="45"/>
  <c r="AA154" i="45"/>
  <c r="AA67" i="45"/>
  <c r="AA87" i="45"/>
  <c r="AA127" i="45"/>
  <c r="AA147" i="45"/>
  <c r="AA187" i="45"/>
  <c r="AA207" i="45"/>
  <c r="AA80" i="45"/>
  <c r="AA100" i="45"/>
  <c r="AA120" i="45"/>
  <c r="AA140" i="45"/>
  <c r="AA160" i="45"/>
  <c r="AA180" i="45"/>
  <c r="AA200" i="45"/>
  <c r="AA220" i="45"/>
  <c r="AA203" i="45"/>
  <c r="AA38" i="45"/>
  <c r="Y50" i="45"/>
  <c r="Z67" i="45"/>
  <c r="X74" i="45"/>
  <c r="AA79" i="45"/>
  <c r="Z82" i="45"/>
  <c r="X96" i="45"/>
  <c r="Z102" i="45"/>
  <c r="AA119" i="45"/>
  <c r="Z133" i="45"/>
  <c r="AA195" i="45"/>
  <c r="Y203" i="45"/>
  <c r="AA158" i="45"/>
  <c r="AA53" i="45"/>
  <c r="AA54" i="45"/>
  <c r="Y74" i="45"/>
  <c r="AA82" i="45"/>
  <c r="AA99" i="45"/>
  <c r="AA102" i="45"/>
  <c r="AA122" i="45"/>
  <c r="Z18" i="45"/>
  <c r="Z111" i="45"/>
  <c r="AA198" i="45"/>
  <c r="Z201" i="45"/>
  <c r="AA18" i="45"/>
  <c r="AA59" i="45"/>
  <c r="Z62" i="45"/>
  <c r="Z91" i="45"/>
  <c r="AA139" i="45"/>
  <c r="Z153" i="45"/>
  <c r="Y173" i="45"/>
  <c r="Z176" i="45"/>
  <c r="Z216" i="45"/>
  <c r="AA137" i="45"/>
  <c r="Z158" i="45"/>
  <c r="Y76" i="45"/>
  <c r="X13" i="45"/>
  <c r="Z21" i="45"/>
  <c r="Y30" i="45"/>
  <c r="Z33" i="45"/>
  <c r="Z34" i="45"/>
  <c r="AA62" i="45"/>
  <c r="Z71" i="45"/>
  <c r="Z77" i="45"/>
  <c r="Z88" i="45"/>
  <c r="Z108" i="45"/>
  <c r="Z156" i="45"/>
  <c r="Z173" i="45"/>
  <c r="AA179" i="45"/>
  <c r="Y210" i="45"/>
  <c r="Z219" i="45"/>
  <c r="Y222" i="45"/>
  <c r="Z30" i="45"/>
  <c r="AA34" i="45"/>
  <c r="Y80" i="45"/>
  <c r="Z97" i="45"/>
  <c r="Z117" i="45"/>
  <c r="Y120" i="45"/>
  <c r="Z125" i="45"/>
  <c r="X145" i="45"/>
  <c r="Z210" i="45"/>
  <c r="AA219" i="45"/>
  <c r="Z222" i="45"/>
  <c r="AA27" i="45"/>
  <c r="AA47" i="45"/>
  <c r="AA107" i="45"/>
  <c r="AA167" i="45"/>
  <c r="AA218" i="45"/>
  <c r="Z13" i="45"/>
  <c r="AA77" i="45"/>
  <c r="Z80" i="45"/>
  <c r="AA84" i="45"/>
  <c r="Y100" i="45"/>
  <c r="AA104" i="45"/>
  <c r="AA117" i="45"/>
  <c r="Z120" i="45"/>
  <c r="AA124" i="45"/>
  <c r="Z142" i="45"/>
  <c r="AA159" i="45"/>
  <c r="Z194" i="45"/>
  <c r="AA48" i="45"/>
  <c r="AA68" i="45"/>
  <c r="AA88" i="45"/>
  <c r="AA128" i="45"/>
  <c r="AA148" i="45"/>
  <c r="AA188" i="45"/>
  <c r="Z16" i="45"/>
  <c r="Z27" i="45"/>
  <c r="AA39" i="45"/>
  <c r="Z42" i="45"/>
  <c r="AA65" i="45"/>
  <c r="AA97" i="45"/>
  <c r="Z100" i="45"/>
  <c r="Z123" i="45"/>
  <c r="Z128" i="45"/>
  <c r="AA142" i="45"/>
  <c r="Z145" i="45"/>
  <c r="Z182" i="45"/>
  <c r="Z207" i="45"/>
  <c r="AA69" i="45"/>
  <c r="AA89" i="45"/>
  <c r="AA129" i="45"/>
  <c r="AA149" i="45"/>
  <c r="AA189" i="45"/>
  <c r="AA209" i="45"/>
  <c r="X34" i="45"/>
  <c r="AA42" i="45"/>
  <c r="Z48" i="45"/>
  <c r="Z57" i="45"/>
  <c r="Y60" i="45"/>
  <c r="X63" i="45"/>
  <c r="Z112" i="45"/>
  <c r="Z137" i="45"/>
  <c r="AA145" i="45"/>
  <c r="Z162" i="45"/>
  <c r="X217" i="45"/>
  <c r="AA30" i="45"/>
  <c r="AA50" i="45"/>
  <c r="AA70" i="45"/>
  <c r="AA90" i="45"/>
  <c r="AA110" i="45"/>
  <c r="AA130" i="45"/>
  <c r="AA150" i="45"/>
  <c r="AA170" i="45"/>
  <c r="AA190" i="45"/>
  <c r="AA210" i="45"/>
  <c r="Z60" i="45"/>
  <c r="Z92" i="45"/>
  <c r="Z115" i="45"/>
  <c r="Z165" i="45"/>
  <c r="Y177" i="45"/>
  <c r="AA199" i="45"/>
  <c r="Z202" i="45"/>
  <c r="X220" i="45"/>
  <c r="AA31" i="45"/>
  <c r="AA51" i="45"/>
  <c r="AA71" i="45"/>
  <c r="AA91" i="45"/>
  <c r="AA111" i="45"/>
  <c r="AA131" i="45"/>
  <c r="AA151" i="45"/>
  <c r="AA171" i="45"/>
  <c r="AA191" i="45"/>
  <c r="AA211" i="45"/>
  <c r="AA14" i="45"/>
  <c r="AA19" i="45"/>
  <c r="X123" i="45"/>
  <c r="Z148" i="45"/>
  <c r="AA165" i="45"/>
  <c r="X191" i="45"/>
  <c r="AA202" i="45"/>
  <c r="AA52" i="45"/>
  <c r="AA92" i="45"/>
  <c r="AA132" i="45"/>
  <c r="AA152" i="45"/>
  <c r="AA192" i="45"/>
  <c r="AA212" i="45"/>
  <c r="Z22" i="45"/>
  <c r="X81" i="45"/>
  <c r="AA115" i="45"/>
  <c r="Z168" i="45"/>
  <c r="AA184" i="45"/>
  <c r="Z188" i="45"/>
  <c r="Z220" i="45"/>
  <c r="AA13" i="45"/>
  <c r="AA33" i="45"/>
  <c r="AA73" i="45"/>
  <c r="AA113" i="45"/>
  <c r="AA22" i="45"/>
  <c r="Y66" i="45"/>
  <c r="Y81" i="45"/>
  <c r="AA118" i="45"/>
  <c r="Y121" i="45"/>
  <c r="Z126" i="45"/>
  <c r="Z191" i="45"/>
  <c r="AA217" i="45"/>
  <c r="AA114" i="45"/>
  <c r="AA174" i="45"/>
  <c r="Z14" i="45"/>
  <c r="AA37" i="45"/>
  <c r="X46" i="45"/>
  <c r="Z81" i="45"/>
  <c r="Z101" i="45"/>
  <c r="Z143" i="45"/>
  <c r="AA157" i="45"/>
  <c r="AA95" i="45"/>
  <c r="AA135" i="45"/>
  <c r="AA175" i="45"/>
  <c r="AA215" i="45"/>
  <c r="AA25" i="45"/>
  <c r="Z43" i="45"/>
  <c r="Y46" i="45"/>
  <c r="AA55" i="45"/>
  <c r="AA78" i="45"/>
  <c r="Z146" i="45"/>
  <c r="Z183" i="45"/>
  <c r="Z197" i="45"/>
  <c r="AA205" i="45"/>
  <c r="AA156" i="45"/>
  <c r="AA216" i="45"/>
  <c r="Z204" i="45"/>
  <c r="Z17" i="45"/>
  <c r="Y20" i="45"/>
  <c r="Z44" i="45"/>
  <c r="Z58" i="45"/>
  <c r="Z74" i="45"/>
  <c r="AA98" i="45"/>
  <c r="Z138" i="45"/>
  <c r="Z163" i="45"/>
  <c r="Y178" i="45"/>
  <c r="AA177" i="45"/>
  <c r="AA17" i="45"/>
  <c r="AA43" i="45"/>
  <c r="AA58" i="45"/>
  <c r="Z61" i="45"/>
  <c r="Z73" i="45"/>
  <c r="AA74" i="45"/>
  <c r="Y96" i="45"/>
  <c r="Y104" i="45"/>
  <c r="Z116" i="45"/>
  <c r="Z124" i="45"/>
  <c r="AA138" i="45"/>
  <c r="Z166" i="45"/>
  <c r="Z178" i="45"/>
  <c r="AA197" i="45"/>
  <c r="Z192" i="45"/>
  <c r="Y70" i="45"/>
  <c r="Z94" i="45"/>
  <c r="Z154" i="45"/>
  <c r="AA178" i="45"/>
  <c r="Z186" i="45"/>
  <c r="Z212" i="45"/>
  <c r="Z139" i="45"/>
  <c r="Z179" i="45"/>
  <c r="X24" i="45"/>
  <c r="Z85" i="45"/>
  <c r="Z105" i="45"/>
  <c r="X204" i="45"/>
  <c r="Y24" i="45"/>
  <c r="Z159" i="45"/>
  <c r="Z39" i="45"/>
  <c r="Z65" i="45"/>
  <c r="Z68" i="45"/>
  <c r="X134" i="45"/>
  <c r="Z51" i="45"/>
  <c r="AA29" i="45"/>
  <c r="AA169" i="45"/>
  <c r="Z45" i="45"/>
  <c r="Z75" i="45"/>
  <c r="Z131" i="45"/>
  <c r="Z199" i="45"/>
  <c r="Z19" i="45"/>
  <c r="Z109" i="45"/>
  <c r="AA12" i="45"/>
  <c r="AA32" i="45"/>
  <c r="AA72" i="45"/>
  <c r="AA112" i="45"/>
  <c r="AA172" i="45"/>
  <c r="Z78" i="45"/>
  <c r="Z86" i="45"/>
  <c r="Z89" i="45"/>
  <c r="Z95" i="45"/>
  <c r="Z106" i="45"/>
  <c r="Z118" i="45"/>
  <c r="X143" i="45"/>
  <c r="Z151" i="45"/>
  <c r="Z31" i="45"/>
  <c r="Z37" i="45"/>
  <c r="X43" i="45"/>
  <c r="Z69" i="45"/>
  <c r="Z98" i="45"/>
  <c r="Y143" i="45"/>
  <c r="Z171" i="45"/>
  <c r="Z25" i="45"/>
  <c r="Z28" i="45"/>
  <c r="Z40" i="45"/>
  <c r="Y43" i="45"/>
  <c r="Z52" i="45"/>
  <c r="Z55" i="45"/>
  <c r="Z66" i="45"/>
  <c r="Z121" i="45"/>
  <c r="Z129" i="45"/>
  <c r="Z140" i="45"/>
  <c r="X163" i="45"/>
  <c r="Z205" i="45"/>
  <c r="Z208" i="45"/>
  <c r="Z49" i="45"/>
  <c r="X73" i="45"/>
  <c r="Z132" i="45"/>
  <c r="Y163" i="45"/>
  <c r="Z180" i="45"/>
  <c r="Y73" i="45"/>
  <c r="X104" i="45"/>
  <c r="Z135" i="45"/>
  <c r="Z200" i="45"/>
  <c r="Y90" i="45"/>
  <c r="Z110" i="45"/>
  <c r="Z149" i="45"/>
  <c r="Z160" i="45"/>
  <c r="Z35" i="45"/>
  <c r="X64" i="45"/>
  <c r="Z90" i="45"/>
  <c r="Y113" i="45"/>
  <c r="Z152" i="45"/>
  <c r="Z169" i="45"/>
  <c r="Z175" i="45"/>
  <c r="X183" i="45"/>
  <c r="Z189" i="45"/>
  <c r="Z215" i="45"/>
  <c r="Z218" i="45"/>
  <c r="Y93" i="45"/>
  <c r="Y193" i="45"/>
  <c r="X222" i="45"/>
  <c r="X156" i="45"/>
  <c r="AA44" i="45"/>
  <c r="AA194" i="45"/>
  <c r="Y12" i="45"/>
  <c r="X49" i="45"/>
  <c r="Y79" i="45"/>
  <c r="Y123" i="45"/>
  <c r="Y136" i="45"/>
  <c r="X148" i="45"/>
  <c r="Z155" i="45"/>
  <c r="Z185" i="45"/>
  <c r="X111" i="45"/>
  <c r="Z24" i="45"/>
  <c r="X72" i="45"/>
  <c r="Y106" i="45"/>
  <c r="Y128" i="45"/>
  <c r="X141" i="45"/>
  <c r="X161" i="45"/>
  <c r="AA85" i="45"/>
  <c r="AA105" i="45"/>
  <c r="AA125" i="45"/>
  <c r="AA155" i="45"/>
  <c r="AA185" i="45"/>
  <c r="AA83" i="45"/>
  <c r="X59" i="45"/>
  <c r="X32" i="45"/>
  <c r="X42" i="45"/>
  <c r="Y89" i="45"/>
  <c r="X109" i="45"/>
  <c r="Y141" i="45"/>
  <c r="Y151" i="45"/>
  <c r="Z36" i="45"/>
  <c r="Z46" i="45"/>
  <c r="Z56" i="45"/>
  <c r="Z76" i="45"/>
  <c r="Z96" i="45"/>
  <c r="Z196" i="45"/>
  <c r="Y32" i="45"/>
  <c r="X57" i="45"/>
  <c r="X62" i="45"/>
  <c r="X77" i="45"/>
  <c r="Y126" i="45"/>
  <c r="Y186" i="45"/>
  <c r="X197" i="45"/>
  <c r="X202" i="45"/>
  <c r="AA16" i="45"/>
  <c r="AA26" i="45"/>
  <c r="AA36" i="45"/>
  <c r="AA56" i="45"/>
  <c r="AA76" i="45"/>
  <c r="AA96" i="45"/>
  <c r="Y111" i="45"/>
  <c r="Y22" i="45"/>
  <c r="Y62" i="45"/>
  <c r="Y77" i="45"/>
  <c r="X139" i="45"/>
  <c r="Y202" i="45"/>
  <c r="X47" i="45"/>
  <c r="X102" i="45"/>
  <c r="X117" i="45"/>
  <c r="Y166" i="45"/>
  <c r="X215" i="45"/>
  <c r="X39" i="45"/>
  <c r="X15" i="45"/>
  <c r="Y102" i="45"/>
  <c r="Y117" i="45"/>
  <c r="X169" i="45"/>
  <c r="Y138" i="45"/>
  <c r="X12" i="45"/>
  <c r="Y191" i="45"/>
  <c r="X87" i="45"/>
  <c r="X122" i="45"/>
  <c r="Y169" i="45"/>
  <c r="X182" i="45"/>
  <c r="Y218" i="45"/>
  <c r="Y51" i="45"/>
  <c r="X16" i="45"/>
  <c r="X55" i="45"/>
  <c r="Y87" i="45"/>
  <c r="X124" i="45"/>
  <c r="X132" i="45"/>
  <c r="Y182" i="45"/>
  <c r="X195" i="45"/>
  <c r="X33" i="45"/>
  <c r="Y45" i="45"/>
  <c r="Y132" i="45"/>
  <c r="X152" i="45"/>
  <c r="X11" i="45"/>
  <c r="X53" i="45"/>
  <c r="X115" i="45"/>
  <c r="Y162" i="45"/>
  <c r="Y29" i="45"/>
  <c r="X79" i="45"/>
  <c r="Y133" i="45"/>
  <c r="X173" i="45"/>
  <c r="Y13" i="45"/>
  <c r="X23" i="45"/>
  <c r="Y63" i="45"/>
  <c r="X28" i="45"/>
  <c r="X58" i="45"/>
  <c r="X85" i="45"/>
  <c r="X98" i="45"/>
  <c r="X147" i="45"/>
  <c r="X175" i="45"/>
  <c r="Y198" i="45"/>
  <c r="Y19" i="45"/>
  <c r="Y28" i="45"/>
  <c r="Y58" i="45"/>
  <c r="X68" i="45"/>
  <c r="X118" i="45"/>
  <c r="X135" i="45"/>
  <c r="Y16" i="45"/>
  <c r="Y68" i="45"/>
  <c r="X71" i="45"/>
  <c r="Y190" i="45"/>
  <c r="X211" i="45"/>
  <c r="Y48" i="45"/>
  <c r="Y71" i="45"/>
  <c r="X93" i="45"/>
  <c r="X125" i="45"/>
  <c r="X155" i="45"/>
  <c r="X193" i="45"/>
  <c r="Y211" i="45"/>
  <c r="X37" i="45"/>
  <c r="Y39" i="45"/>
  <c r="Y40" i="45"/>
  <c r="X19" i="45"/>
  <c r="X17" i="45"/>
  <c r="Y36" i="45"/>
  <c r="Y34" i="45"/>
  <c r="Y144" i="45"/>
  <c r="Y145" i="45"/>
  <c r="X200" i="45"/>
  <c r="Z11" i="45"/>
  <c r="Y171" i="45"/>
  <c r="X158" i="45"/>
  <c r="Y214" i="45"/>
  <c r="Y215" i="45"/>
  <c r="Y15" i="45"/>
  <c r="X22" i="45"/>
  <c r="X30" i="45"/>
  <c r="X69" i="45"/>
  <c r="Y158" i="45"/>
  <c r="X167" i="45"/>
  <c r="X189" i="45"/>
  <c r="X209" i="45"/>
  <c r="Y194" i="45"/>
  <c r="Y195" i="45"/>
  <c r="Y42" i="45"/>
  <c r="X60" i="45"/>
  <c r="Y85" i="45"/>
  <c r="X100" i="45"/>
  <c r="Y115" i="45"/>
  <c r="X127" i="45"/>
  <c r="X128" i="45"/>
  <c r="Y156" i="45"/>
  <c r="Y189" i="45"/>
  <c r="X196" i="45"/>
  <c r="Y209" i="45"/>
  <c r="X216" i="45"/>
  <c r="Y38" i="45"/>
  <c r="X52" i="45"/>
  <c r="Y64" i="45"/>
  <c r="X75" i="45"/>
  <c r="Y109" i="45"/>
  <c r="Y139" i="45"/>
  <c r="X178" i="45"/>
  <c r="X187" i="45"/>
  <c r="X198" i="45"/>
  <c r="X207" i="45"/>
  <c r="X218" i="45"/>
  <c r="X21" i="45"/>
  <c r="Y23" i="45"/>
  <c r="X27" i="45"/>
  <c r="X40" i="45"/>
  <c r="Y52" i="45"/>
  <c r="Y69" i="45"/>
  <c r="Y75" i="45"/>
  <c r="X86" i="45"/>
  <c r="X107" i="45"/>
  <c r="X116" i="45"/>
  <c r="Y122" i="45"/>
  <c r="Y152" i="45"/>
  <c r="Y170" i="45"/>
  <c r="Y187" i="45"/>
  <c r="Y207" i="45"/>
  <c r="Y14" i="45"/>
  <c r="Y17" i="45"/>
  <c r="Y21" i="45"/>
  <c r="X29" i="45"/>
  <c r="X48" i="45"/>
  <c r="X50" i="45"/>
  <c r="X67" i="45"/>
  <c r="X92" i="45"/>
  <c r="Y98" i="45"/>
  <c r="Y107" i="45"/>
  <c r="X146" i="45"/>
  <c r="X154" i="45"/>
  <c r="Y161" i="45"/>
  <c r="X165" i="45"/>
  <c r="Y167" i="45"/>
  <c r="Y176" i="45"/>
  <c r="X54" i="45"/>
  <c r="Y67" i="45"/>
  <c r="X88" i="45"/>
  <c r="Y92" i="45"/>
  <c r="X120" i="45"/>
  <c r="X131" i="45"/>
  <c r="X150" i="45"/>
  <c r="X159" i="45"/>
  <c r="Y164" i="45"/>
  <c r="Y165" i="45"/>
  <c r="Y196" i="45"/>
  <c r="Y216" i="45"/>
  <c r="X25" i="45"/>
  <c r="Y27" i="45"/>
  <c r="Y54" i="45"/>
  <c r="X90" i="45"/>
  <c r="X101" i="45"/>
  <c r="Y131" i="45"/>
  <c r="Y159" i="45"/>
  <c r="X172" i="45"/>
  <c r="Y25" i="45"/>
  <c r="X31" i="45"/>
  <c r="X61" i="45"/>
  <c r="X76" i="45"/>
  <c r="Y94" i="45"/>
  <c r="X105" i="45"/>
  <c r="Y110" i="45"/>
  <c r="X129" i="45"/>
  <c r="Y140" i="45"/>
  <c r="Y148" i="45"/>
  <c r="X157" i="45"/>
  <c r="Y172" i="45"/>
  <c r="X181" i="45"/>
  <c r="X185" i="45"/>
  <c r="X201" i="45"/>
  <c r="X205" i="45"/>
  <c r="X221" i="45"/>
  <c r="Y31" i="45"/>
  <c r="Y61" i="45"/>
  <c r="X65" i="45"/>
  <c r="Y86" i="45"/>
  <c r="X99" i="45"/>
  <c r="Y105" i="45"/>
  <c r="Y116" i="45"/>
  <c r="Y129" i="45"/>
  <c r="Y134" i="45"/>
  <c r="Y135" i="45"/>
  <c r="Y137" i="45"/>
  <c r="Y146" i="45"/>
  <c r="X153" i="45"/>
  <c r="X166" i="45"/>
  <c r="X174" i="45"/>
  <c r="Y181" i="45"/>
  <c r="Y184" i="45"/>
  <c r="Y185" i="45"/>
  <c r="X192" i="45"/>
  <c r="Y201" i="45"/>
  <c r="Y204" i="45"/>
  <c r="Y205" i="45"/>
  <c r="X212" i="45"/>
  <c r="Y221" i="45"/>
  <c r="X14" i="45"/>
  <c r="Y59" i="45"/>
  <c r="Y65" i="45"/>
  <c r="X97" i="45"/>
  <c r="Y99" i="45"/>
  <c r="X170" i="45"/>
  <c r="X179" i="45"/>
  <c r="Y192" i="45"/>
  <c r="X199" i="45"/>
  <c r="Y212" i="45"/>
  <c r="X219" i="45"/>
  <c r="X180" i="45"/>
  <c r="X35" i="45"/>
  <c r="Y37" i="45"/>
  <c r="Y57" i="45"/>
  <c r="X78" i="45"/>
  <c r="X82" i="45"/>
  <c r="Y88" i="45"/>
  <c r="Y97" i="45"/>
  <c r="X112" i="45"/>
  <c r="Y118" i="45"/>
  <c r="X142" i="45"/>
  <c r="X168" i="45"/>
  <c r="Y179" i="45"/>
  <c r="X186" i="45"/>
  <c r="X194" i="45"/>
  <c r="Y199" i="45"/>
  <c r="X206" i="45"/>
  <c r="X214" i="45"/>
  <c r="Y219" i="45"/>
  <c r="Y91" i="45"/>
  <c r="Y35" i="45"/>
  <c r="X41" i="45"/>
  <c r="X51" i="45"/>
  <c r="X80" i="45"/>
  <c r="Y82" i="45"/>
  <c r="Y101" i="45"/>
  <c r="X106" i="45"/>
  <c r="Y112" i="45"/>
  <c r="X121" i="45"/>
  <c r="Y142" i="45"/>
  <c r="X151" i="45"/>
  <c r="Y168" i="45"/>
  <c r="X177" i="45"/>
  <c r="X190" i="45"/>
  <c r="X210" i="45"/>
  <c r="X18" i="45"/>
  <c r="Y41" i="45"/>
  <c r="X66" i="45"/>
  <c r="X84" i="45"/>
  <c r="X91" i="45"/>
  <c r="X114" i="45"/>
  <c r="X144" i="45"/>
  <c r="Y157" i="45"/>
  <c r="X188" i="45"/>
  <c r="X208" i="45"/>
  <c r="Y174" i="45"/>
  <c r="Y175" i="45"/>
  <c r="Y18" i="45"/>
  <c r="Y47" i="45"/>
  <c r="Y49" i="45"/>
  <c r="Y55" i="45"/>
  <c r="Y72" i="45"/>
  <c r="Y84" i="45"/>
  <c r="X95" i="45"/>
  <c r="X108" i="45"/>
  <c r="X110" i="45"/>
  <c r="Y114" i="45"/>
  <c r="X119" i="45"/>
  <c r="X140" i="45"/>
  <c r="X149" i="45"/>
  <c r="Y154" i="45"/>
  <c r="Y155" i="45"/>
  <c r="Y188" i="45"/>
  <c r="Y197" i="45"/>
  <c r="Y208" i="45"/>
  <c r="Y217" i="45"/>
  <c r="X45" i="45"/>
  <c r="X70" i="45"/>
  <c r="X89" i="45"/>
  <c r="Y95" i="45"/>
  <c r="Y119" i="45"/>
  <c r="Y124" i="45"/>
  <c r="Y125" i="45"/>
  <c r="Y127" i="45"/>
  <c r="X137" i="45"/>
  <c r="X138" i="45"/>
  <c r="Y149" i="45"/>
  <c r="X162" i="45"/>
  <c r="X38" i="45"/>
  <c r="Y11" i="45"/>
  <c r="X20" i="45"/>
  <c r="Y78" i="45"/>
  <c r="X83" i="45"/>
  <c r="X113" i="45"/>
  <c r="X171" i="45"/>
  <c r="Y180" i="45"/>
  <c r="Y200" i="45"/>
  <c r="Y220" i="45"/>
  <c r="X34" i="41"/>
  <c r="X83" i="41"/>
  <c r="X114" i="41"/>
  <c r="X145" i="41"/>
  <c r="X183" i="41"/>
  <c r="X208" i="41"/>
  <c r="X21" i="41"/>
  <c r="X39" i="41"/>
  <c r="X70" i="41"/>
  <c r="X119" i="41"/>
  <c r="X150" i="41"/>
  <c r="X176" i="41"/>
  <c r="X201" i="41"/>
  <c r="X26" i="41"/>
  <c r="X75" i="41"/>
  <c r="X106" i="41"/>
  <c r="X137" i="41"/>
  <c r="X155" i="41"/>
  <c r="X160" i="41"/>
  <c r="X185" i="41"/>
  <c r="X210" i="41"/>
  <c r="X13" i="41"/>
  <c r="X31" i="41"/>
  <c r="X62" i="41"/>
  <c r="X93" i="41"/>
  <c r="X111" i="41"/>
  <c r="X142" i="41"/>
  <c r="X169" i="41"/>
  <c r="X194" i="41"/>
  <c r="X219" i="41"/>
  <c r="X18" i="41"/>
  <c r="X49" i="41"/>
  <c r="X67" i="41"/>
  <c r="X98" i="41"/>
  <c r="X129" i="41"/>
  <c r="X147" i="41"/>
  <c r="X178" i="41"/>
  <c r="X203" i="41"/>
  <c r="X23" i="41"/>
  <c r="X54" i="41"/>
  <c r="X85" i="41"/>
  <c r="X103" i="41"/>
  <c r="X134" i="41"/>
  <c r="X171" i="41"/>
  <c r="X196" i="41"/>
  <c r="X221" i="41"/>
  <c r="X10" i="41"/>
  <c r="X41" i="41"/>
  <c r="X59" i="41"/>
  <c r="X90" i="41"/>
  <c r="X105" i="41"/>
  <c r="X121" i="41"/>
  <c r="X139" i="41"/>
  <c r="X180" i="41"/>
  <c r="X205" i="41"/>
  <c r="X15" i="41"/>
  <c r="X46" i="41"/>
  <c r="X61" i="41"/>
  <c r="X77" i="41"/>
  <c r="X95" i="41"/>
  <c r="X126" i="41"/>
  <c r="X157" i="41"/>
  <c r="X164" i="41"/>
  <c r="X189" i="41"/>
  <c r="X214" i="41"/>
  <c r="X223" i="41"/>
  <c r="X33" i="41"/>
  <c r="X51" i="41"/>
  <c r="X82" i="41"/>
  <c r="X113" i="41"/>
  <c r="X131" i="41"/>
  <c r="X173" i="41"/>
  <c r="X198" i="41"/>
  <c r="X38" i="41"/>
  <c r="X87" i="41"/>
  <c r="X118" i="41"/>
  <c r="X149" i="41"/>
  <c r="X166" i="41"/>
  <c r="X191" i="41"/>
  <c r="X216" i="41"/>
  <c r="X225" i="41"/>
  <c r="X79" i="41"/>
  <c r="X141" i="41"/>
  <c r="X159" i="41"/>
  <c r="X184" i="41"/>
  <c r="X209" i="41"/>
  <c r="X17" i="41"/>
  <c r="X35" i="41"/>
  <c r="X66" i="41"/>
  <c r="X115" i="41"/>
  <c r="X146" i="41"/>
  <c r="X168" i="41"/>
  <c r="X193" i="41"/>
  <c r="X218" i="41"/>
  <c r="X222" i="41"/>
  <c r="X71" i="41"/>
  <c r="X211" i="41"/>
  <c r="X27" i="41"/>
  <c r="X58" i="41"/>
  <c r="X89" i="41"/>
  <c r="X107" i="41"/>
  <c r="X138" i="41"/>
  <c r="X170" i="41"/>
  <c r="X195" i="41"/>
  <c r="X220" i="41"/>
  <c r="S224" i="40" l="1"/>
  <c r="R224" i="40"/>
  <c r="Q224" i="40"/>
  <c r="P224" i="40"/>
  <c r="O224" i="40"/>
  <c r="N224" i="40"/>
  <c r="M224" i="40"/>
  <c r="L224" i="40"/>
  <c r="K224" i="40"/>
  <c r="S223" i="40"/>
  <c r="R223" i="40"/>
  <c r="Q223" i="40"/>
  <c r="P223" i="40"/>
  <c r="O223" i="40"/>
  <c r="N223" i="40"/>
  <c r="M223" i="40"/>
  <c r="L223" i="40"/>
  <c r="K223" i="40"/>
  <c r="S222" i="40"/>
  <c r="R222" i="40"/>
  <c r="Q222" i="40"/>
  <c r="P222" i="40"/>
  <c r="O222" i="40"/>
  <c r="N222" i="40"/>
  <c r="M222" i="40"/>
  <c r="L222" i="40"/>
  <c r="K222" i="40"/>
  <c r="S221" i="40"/>
  <c r="R221" i="40"/>
  <c r="Q221" i="40"/>
  <c r="P221" i="40"/>
  <c r="O221" i="40"/>
  <c r="N221" i="40"/>
  <c r="M221" i="40"/>
  <c r="L221" i="40"/>
  <c r="K221" i="40"/>
  <c r="S220" i="40"/>
  <c r="R220" i="40"/>
  <c r="Q220" i="40"/>
  <c r="P220" i="40"/>
  <c r="O220" i="40"/>
  <c r="N220" i="40"/>
  <c r="M220" i="40"/>
  <c r="L220" i="40"/>
  <c r="K220" i="40"/>
  <c r="S219" i="40"/>
  <c r="R219" i="40"/>
  <c r="Q219" i="40"/>
  <c r="P219" i="40"/>
  <c r="O219" i="40"/>
  <c r="N219" i="40"/>
  <c r="M219" i="40"/>
  <c r="L219" i="40"/>
  <c r="K219" i="40"/>
  <c r="S218" i="40"/>
  <c r="R218" i="40"/>
  <c r="Q218" i="40"/>
  <c r="P218" i="40"/>
  <c r="O218" i="40"/>
  <c r="N218" i="40"/>
  <c r="M218" i="40"/>
  <c r="L218" i="40"/>
  <c r="K218" i="40"/>
  <c r="S217" i="40"/>
  <c r="R217" i="40"/>
  <c r="Q217" i="40"/>
  <c r="P217" i="40"/>
  <c r="O217" i="40"/>
  <c r="N217" i="40"/>
  <c r="M217" i="40"/>
  <c r="L217" i="40"/>
  <c r="K217" i="40"/>
  <c r="S216" i="40"/>
  <c r="R216" i="40"/>
  <c r="Q216" i="40"/>
  <c r="P216" i="40"/>
  <c r="O216" i="40"/>
  <c r="N216" i="40"/>
  <c r="M216" i="40"/>
  <c r="L216" i="40"/>
  <c r="K216" i="40"/>
  <c r="S215" i="40"/>
  <c r="R215" i="40"/>
  <c r="Q215" i="40"/>
  <c r="P215" i="40"/>
  <c r="O215" i="40"/>
  <c r="N215" i="40"/>
  <c r="M215" i="40"/>
  <c r="L215" i="40"/>
  <c r="K215" i="40"/>
  <c r="S214" i="40"/>
  <c r="R214" i="40"/>
  <c r="Q214" i="40"/>
  <c r="P214" i="40"/>
  <c r="O214" i="40"/>
  <c r="N214" i="40"/>
  <c r="M214" i="40"/>
  <c r="L214" i="40"/>
  <c r="K214" i="40"/>
  <c r="S213" i="40"/>
  <c r="R213" i="40"/>
  <c r="Q213" i="40"/>
  <c r="P213" i="40"/>
  <c r="O213" i="40"/>
  <c r="N213" i="40"/>
  <c r="M213" i="40"/>
  <c r="L213" i="40"/>
  <c r="K213" i="40"/>
  <c r="S212" i="40"/>
  <c r="R212" i="40"/>
  <c r="Q212" i="40"/>
  <c r="P212" i="40"/>
  <c r="O212" i="40"/>
  <c r="N212" i="40"/>
  <c r="M212" i="40"/>
  <c r="L212" i="40"/>
  <c r="K212" i="40"/>
  <c r="S211" i="40"/>
  <c r="R211" i="40"/>
  <c r="Q211" i="40"/>
  <c r="P211" i="40"/>
  <c r="O211" i="40"/>
  <c r="N211" i="40"/>
  <c r="M211" i="40"/>
  <c r="L211" i="40"/>
  <c r="K211" i="40"/>
  <c r="S210" i="40"/>
  <c r="R210" i="40"/>
  <c r="Q210" i="40"/>
  <c r="P210" i="40"/>
  <c r="O210" i="40"/>
  <c r="N210" i="40"/>
  <c r="M210" i="40"/>
  <c r="L210" i="40"/>
  <c r="K210" i="40"/>
  <c r="S209" i="40"/>
  <c r="R209" i="40"/>
  <c r="Q209" i="40"/>
  <c r="P209" i="40"/>
  <c r="O209" i="40"/>
  <c r="N209" i="40"/>
  <c r="M209" i="40"/>
  <c r="L209" i="40"/>
  <c r="K209" i="40"/>
  <c r="S208" i="40"/>
  <c r="R208" i="40"/>
  <c r="Q208" i="40"/>
  <c r="P208" i="40"/>
  <c r="O208" i="40"/>
  <c r="N208" i="40"/>
  <c r="M208" i="40"/>
  <c r="L208" i="40"/>
  <c r="K208" i="40"/>
  <c r="S207" i="40"/>
  <c r="R207" i="40"/>
  <c r="Q207" i="40"/>
  <c r="P207" i="40"/>
  <c r="O207" i="40"/>
  <c r="N207" i="40"/>
  <c r="M207" i="40"/>
  <c r="L207" i="40"/>
  <c r="K207" i="40"/>
  <c r="S206" i="40"/>
  <c r="R206" i="40"/>
  <c r="Q206" i="40"/>
  <c r="P206" i="40"/>
  <c r="O206" i="40"/>
  <c r="N206" i="40"/>
  <c r="M206" i="40"/>
  <c r="L206" i="40"/>
  <c r="K206" i="40"/>
  <c r="S205" i="40"/>
  <c r="R205" i="40"/>
  <c r="Q205" i="40"/>
  <c r="P205" i="40"/>
  <c r="O205" i="40"/>
  <c r="N205" i="40"/>
  <c r="M205" i="40"/>
  <c r="L205" i="40"/>
  <c r="K205" i="40"/>
  <c r="S204" i="40"/>
  <c r="R204" i="40"/>
  <c r="Q204" i="40"/>
  <c r="P204" i="40"/>
  <c r="O204" i="40"/>
  <c r="N204" i="40"/>
  <c r="M204" i="40"/>
  <c r="L204" i="40"/>
  <c r="K204" i="40"/>
  <c r="S203" i="40"/>
  <c r="R203" i="40"/>
  <c r="Q203" i="40"/>
  <c r="P203" i="40"/>
  <c r="O203" i="40"/>
  <c r="N203" i="40"/>
  <c r="M203" i="40"/>
  <c r="L203" i="40"/>
  <c r="K203" i="40"/>
  <c r="S202" i="40"/>
  <c r="R202" i="40"/>
  <c r="Q202" i="40"/>
  <c r="P202" i="40"/>
  <c r="O202" i="40"/>
  <c r="N202" i="40"/>
  <c r="M202" i="40"/>
  <c r="L202" i="40"/>
  <c r="K202" i="40"/>
  <c r="S201" i="40"/>
  <c r="R201" i="40"/>
  <c r="Q201" i="40"/>
  <c r="P201" i="40"/>
  <c r="O201" i="40"/>
  <c r="N201" i="40"/>
  <c r="M201" i="40"/>
  <c r="L201" i="40"/>
  <c r="K201" i="40"/>
  <c r="S200" i="40"/>
  <c r="R200" i="40"/>
  <c r="Q200" i="40"/>
  <c r="P200" i="40"/>
  <c r="O200" i="40"/>
  <c r="N200" i="40"/>
  <c r="M200" i="40"/>
  <c r="L200" i="40"/>
  <c r="K200" i="40"/>
  <c r="S199" i="40"/>
  <c r="R199" i="40"/>
  <c r="Q199" i="40"/>
  <c r="P199" i="40"/>
  <c r="O199" i="40"/>
  <c r="N199" i="40"/>
  <c r="M199" i="40"/>
  <c r="L199" i="40"/>
  <c r="K199" i="40"/>
  <c r="S198" i="40"/>
  <c r="R198" i="40"/>
  <c r="Q198" i="40"/>
  <c r="P198" i="40"/>
  <c r="O198" i="40"/>
  <c r="N198" i="40"/>
  <c r="M198" i="40"/>
  <c r="L198" i="40"/>
  <c r="K198" i="40"/>
  <c r="S197" i="40"/>
  <c r="R197" i="40"/>
  <c r="Q197" i="40"/>
  <c r="P197" i="40"/>
  <c r="O197" i="40"/>
  <c r="N197" i="40"/>
  <c r="M197" i="40"/>
  <c r="L197" i="40"/>
  <c r="K197" i="40"/>
  <c r="S196" i="40"/>
  <c r="R196" i="40"/>
  <c r="Q196" i="40"/>
  <c r="P196" i="40"/>
  <c r="O196" i="40"/>
  <c r="N196" i="40"/>
  <c r="M196" i="40"/>
  <c r="L196" i="40"/>
  <c r="K196" i="40"/>
  <c r="S195" i="40"/>
  <c r="R195" i="40"/>
  <c r="Q195" i="40"/>
  <c r="P195" i="40"/>
  <c r="O195" i="40"/>
  <c r="N195" i="40"/>
  <c r="M195" i="40"/>
  <c r="L195" i="40"/>
  <c r="K195" i="40"/>
  <c r="S194" i="40"/>
  <c r="R194" i="40"/>
  <c r="Q194" i="40"/>
  <c r="P194" i="40"/>
  <c r="O194" i="40"/>
  <c r="N194" i="40"/>
  <c r="M194" i="40"/>
  <c r="L194" i="40"/>
  <c r="K194" i="40"/>
  <c r="S193" i="40"/>
  <c r="R193" i="40"/>
  <c r="Q193" i="40"/>
  <c r="P193" i="40"/>
  <c r="O193" i="40"/>
  <c r="N193" i="40"/>
  <c r="M193" i="40"/>
  <c r="L193" i="40"/>
  <c r="K193" i="40"/>
  <c r="S192" i="40"/>
  <c r="R192" i="40"/>
  <c r="Q192" i="40"/>
  <c r="P192" i="40"/>
  <c r="O192" i="40"/>
  <c r="N192" i="40"/>
  <c r="M192" i="40"/>
  <c r="L192" i="40"/>
  <c r="K192" i="40"/>
  <c r="S191" i="40"/>
  <c r="R191" i="40"/>
  <c r="Q191" i="40"/>
  <c r="P191" i="40"/>
  <c r="O191" i="40"/>
  <c r="N191" i="40"/>
  <c r="M191" i="40"/>
  <c r="L191" i="40"/>
  <c r="K191" i="40"/>
  <c r="S190" i="40"/>
  <c r="R190" i="40"/>
  <c r="Q190" i="40"/>
  <c r="P190" i="40"/>
  <c r="O190" i="40"/>
  <c r="N190" i="40"/>
  <c r="M190" i="40"/>
  <c r="L190" i="40"/>
  <c r="K190" i="40"/>
  <c r="S189" i="40"/>
  <c r="R189" i="40"/>
  <c r="Q189" i="40"/>
  <c r="P189" i="40"/>
  <c r="O189" i="40"/>
  <c r="N189" i="40"/>
  <c r="M189" i="40"/>
  <c r="L189" i="40"/>
  <c r="K189" i="40"/>
  <c r="S188" i="40"/>
  <c r="R188" i="40"/>
  <c r="Q188" i="40"/>
  <c r="P188" i="40"/>
  <c r="O188" i="40"/>
  <c r="N188" i="40"/>
  <c r="M188" i="40"/>
  <c r="L188" i="40"/>
  <c r="K188" i="40"/>
  <c r="S187" i="40"/>
  <c r="R187" i="40"/>
  <c r="Q187" i="40"/>
  <c r="P187" i="40"/>
  <c r="O187" i="40"/>
  <c r="N187" i="40"/>
  <c r="T187" i="40" s="1"/>
  <c r="M187" i="40"/>
  <c r="L187" i="40"/>
  <c r="K187" i="40"/>
  <c r="S186" i="40"/>
  <c r="R186" i="40"/>
  <c r="Q186" i="40"/>
  <c r="P186" i="40"/>
  <c r="O186" i="40"/>
  <c r="N186" i="40"/>
  <c r="M186" i="40"/>
  <c r="L186" i="40"/>
  <c r="K186" i="40"/>
  <c r="S185" i="40"/>
  <c r="R185" i="40"/>
  <c r="Q185" i="40"/>
  <c r="P185" i="40"/>
  <c r="O185" i="40"/>
  <c r="N185" i="40"/>
  <c r="T185" i="40" s="1"/>
  <c r="M185" i="40"/>
  <c r="L185" i="40"/>
  <c r="K185" i="40"/>
  <c r="S184" i="40"/>
  <c r="R184" i="40"/>
  <c r="Q184" i="40"/>
  <c r="P184" i="40"/>
  <c r="O184" i="40"/>
  <c r="N184" i="40"/>
  <c r="M184" i="40"/>
  <c r="L184" i="40"/>
  <c r="K184" i="40"/>
  <c r="S183" i="40"/>
  <c r="R183" i="40"/>
  <c r="Q183" i="40"/>
  <c r="P183" i="40"/>
  <c r="O183" i="40"/>
  <c r="N183" i="40"/>
  <c r="M183" i="40"/>
  <c r="L183" i="40"/>
  <c r="K183" i="40"/>
  <c r="S182" i="40"/>
  <c r="R182" i="40"/>
  <c r="Q182" i="40"/>
  <c r="P182" i="40"/>
  <c r="O182" i="40"/>
  <c r="N182" i="40"/>
  <c r="M182" i="40"/>
  <c r="L182" i="40"/>
  <c r="K182" i="40"/>
  <c r="S181" i="40"/>
  <c r="R181" i="40"/>
  <c r="Q181" i="40"/>
  <c r="P181" i="40"/>
  <c r="O181" i="40"/>
  <c r="N181" i="40"/>
  <c r="M181" i="40"/>
  <c r="L181" i="40"/>
  <c r="K181" i="40"/>
  <c r="S180" i="40"/>
  <c r="R180" i="40"/>
  <c r="Q180" i="40"/>
  <c r="P180" i="40"/>
  <c r="O180" i="40"/>
  <c r="N180" i="40"/>
  <c r="M180" i="40"/>
  <c r="L180" i="40"/>
  <c r="K180" i="40"/>
  <c r="S179" i="40"/>
  <c r="R179" i="40"/>
  <c r="Q179" i="40"/>
  <c r="P179" i="40"/>
  <c r="O179" i="40"/>
  <c r="N179" i="40"/>
  <c r="M179" i="40"/>
  <c r="L179" i="40"/>
  <c r="K179" i="40"/>
  <c r="S178" i="40"/>
  <c r="R178" i="40"/>
  <c r="Q178" i="40"/>
  <c r="P178" i="40"/>
  <c r="O178" i="40"/>
  <c r="N178" i="40"/>
  <c r="M178" i="40"/>
  <c r="L178" i="40"/>
  <c r="K178" i="40"/>
  <c r="S177" i="40"/>
  <c r="R177" i="40"/>
  <c r="Q177" i="40"/>
  <c r="P177" i="40"/>
  <c r="O177" i="40"/>
  <c r="N177" i="40"/>
  <c r="M177" i="40"/>
  <c r="L177" i="40"/>
  <c r="K177" i="40"/>
  <c r="S176" i="40"/>
  <c r="R176" i="40"/>
  <c r="Q176" i="40"/>
  <c r="P176" i="40"/>
  <c r="O176" i="40"/>
  <c r="N176" i="40"/>
  <c r="M176" i="40"/>
  <c r="L176" i="40"/>
  <c r="K176" i="40"/>
  <c r="S175" i="40"/>
  <c r="R175" i="40"/>
  <c r="Q175" i="40"/>
  <c r="P175" i="40"/>
  <c r="O175" i="40"/>
  <c r="N175" i="40"/>
  <c r="M175" i="40"/>
  <c r="L175" i="40"/>
  <c r="K175" i="40"/>
  <c r="S174" i="40"/>
  <c r="R174" i="40"/>
  <c r="Q174" i="40"/>
  <c r="P174" i="40"/>
  <c r="O174" i="40"/>
  <c r="N174" i="40"/>
  <c r="M174" i="40"/>
  <c r="L174" i="40"/>
  <c r="K174" i="40"/>
  <c r="S173" i="40"/>
  <c r="R173" i="40"/>
  <c r="Q173" i="40"/>
  <c r="P173" i="40"/>
  <c r="O173" i="40"/>
  <c r="N173" i="40"/>
  <c r="M173" i="40"/>
  <c r="L173" i="40"/>
  <c r="K173" i="40"/>
  <c r="S172" i="40"/>
  <c r="R172" i="40"/>
  <c r="Q172" i="40"/>
  <c r="P172" i="40"/>
  <c r="O172" i="40"/>
  <c r="N172" i="40"/>
  <c r="M172" i="40"/>
  <c r="L172" i="40"/>
  <c r="K172" i="40"/>
  <c r="S171" i="40"/>
  <c r="R171" i="40"/>
  <c r="Q171" i="40"/>
  <c r="P171" i="40"/>
  <c r="O171" i="40"/>
  <c r="N171" i="40"/>
  <c r="M171" i="40"/>
  <c r="L171" i="40"/>
  <c r="K171" i="40"/>
  <c r="S170" i="40"/>
  <c r="R170" i="40"/>
  <c r="Q170" i="40"/>
  <c r="P170" i="40"/>
  <c r="O170" i="40"/>
  <c r="N170" i="40"/>
  <c r="M170" i="40"/>
  <c r="L170" i="40"/>
  <c r="K170" i="40"/>
  <c r="S169" i="40"/>
  <c r="R169" i="40"/>
  <c r="Q169" i="40"/>
  <c r="P169" i="40"/>
  <c r="O169" i="40"/>
  <c r="N169" i="40"/>
  <c r="M169" i="40"/>
  <c r="L169" i="40"/>
  <c r="K169" i="40"/>
  <c r="S168" i="40"/>
  <c r="R168" i="40"/>
  <c r="Q168" i="40"/>
  <c r="P168" i="40"/>
  <c r="O168" i="40"/>
  <c r="N168" i="40"/>
  <c r="M168" i="40"/>
  <c r="L168" i="40"/>
  <c r="K168" i="40"/>
  <c r="S167" i="40"/>
  <c r="R167" i="40"/>
  <c r="Q167" i="40"/>
  <c r="P167" i="40"/>
  <c r="O167" i="40"/>
  <c r="N167" i="40"/>
  <c r="M167" i="40"/>
  <c r="L167" i="40"/>
  <c r="K167" i="40"/>
  <c r="S166" i="40"/>
  <c r="R166" i="40"/>
  <c r="Q166" i="40"/>
  <c r="P166" i="40"/>
  <c r="O166" i="40"/>
  <c r="N166" i="40"/>
  <c r="M166" i="40"/>
  <c r="L166" i="40"/>
  <c r="K166" i="40"/>
  <c r="S165" i="40"/>
  <c r="R165" i="40"/>
  <c r="Q165" i="40"/>
  <c r="P165" i="40"/>
  <c r="O165" i="40"/>
  <c r="N165" i="40"/>
  <c r="M165" i="40"/>
  <c r="L165" i="40"/>
  <c r="K165" i="40"/>
  <c r="S164" i="40"/>
  <c r="R164" i="40"/>
  <c r="Q164" i="40"/>
  <c r="P164" i="40"/>
  <c r="O164" i="40"/>
  <c r="N164" i="40"/>
  <c r="M164" i="40"/>
  <c r="L164" i="40"/>
  <c r="K164" i="40"/>
  <c r="S163" i="40"/>
  <c r="R163" i="40"/>
  <c r="Q163" i="40"/>
  <c r="P163" i="40"/>
  <c r="O163" i="40"/>
  <c r="N163" i="40"/>
  <c r="M163" i="40"/>
  <c r="L163" i="40"/>
  <c r="K163" i="40"/>
  <c r="S162" i="40"/>
  <c r="R162" i="40"/>
  <c r="Q162" i="40"/>
  <c r="P162" i="40"/>
  <c r="O162" i="40"/>
  <c r="N162" i="40"/>
  <c r="M162" i="40"/>
  <c r="L162" i="40"/>
  <c r="K162" i="40"/>
  <c r="S161" i="40"/>
  <c r="R161" i="40"/>
  <c r="Q161" i="40"/>
  <c r="P161" i="40"/>
  <c r="O161" i="40"/>
  <c r="N161" i="40"/>
  <c r="M161" i="40"/>
  <c r="L161" i="40"/>
  <c r="K161" i="40"/>
  <c r="S160" i="40"/>
  <c r="R160" i="40"/>
  <c r="Q160" i="40"/>
  <c r="P160" i="40"/>
  <c r="O160" i="40"/>
  <c r="N160" i="40"/>
  <c r="M160" i="40"/>
  <c r="L160" i="40"/>
  <c r="K160" i="40"/>
  <c r="S159" i="40"/>
  <c r="R159" i="40"/>
  <c r="Q159" i="40"/>
  <c r="P159" i="40"/>
  <c r="O159" i="40"/>
  <c r="N159" i="40"/>
  <c r="M159" i="40"/>
  <c r="L159" i="40"/>
  <c r="K159" i="40"/>
  <c r="S158" i="40"/>
  <c r="R158" i="40"/>
  <c r="Q158" i="40"/>
  <c r="P158" i="40"/>
  <c r="O158" i="40"/>
  <c r="N158" i="40"/>
  <c r="M158" i="40"/>
  <c r="L158" i="40"/>
  <c r="K158" i="40"/>
  <c r="S157" i="40"/>
  <c r="R157" i="40"/>
  <c r="Q157" i="40"/>
  <c r="P157" i="40"/>
  <c r="O157" i="40"/>
  <c r="N157" i="40"/>
  <c r="M157" i="40"/>
  <c r="L157" i="40"/>
  <c r="K157" i="40"/>
  <c r="S156" i="40"/>
  <c r="R156" i="40"/>
  <c r="Q156" i="40"/>
  <c r="P156" i="40"/>
  <c r="O156" i="40"/>
  <c r="N156" i="40"/>
  <c r="M156" i="40"/>
  <c r="L156" i="40"/>
  <c r="K156" i="40"/>
  <c r="S155" i="40"/>
  <c r="R155" i="40"/>
  <c r="Q155" i="40"/>
  <c r="P155" i="40"/>
  <c r="O155" i="40"/>
  <c r="N155" i="40"/>
  <c r="M155" i="40"/>
  <c r="L155" i="40"/>
  <c r="K155" i="40"/>
  <c r="S154" i="40"/>
  <c r="R154" i="40"/>
  <c r="Q154" i="40"/>
  <c r="P154" i="40"/>
  <c r="O154" i="40"/>
  <c r="N154" i="40"/>
  <c r="M154" i="40"/>
  <c r="L154" i="40"/>
  <c r="K154" i="40"/>
  <c r="S153" i="40"/>
  <c r="R153" i="40"/>
  <c r="Q153" i="40"/>
  <c r="P153" i="40"/>
  <c r="O153" i="40"/>
  <c r="N153" i="40"/>
  <c r="M153" i="40"/>
  <c r="L153" i="40"/>
  <c r="K153" i="40"/>
  <c r="S152" i="40"/>
  <c r="R152" i="40"/>
  <c r="Q152" i="40"/>
  <c r="P152" i="40"/>
  <c r="O152" i="40"/>
  <c r="N152" i="40"/>
  <c r="M152" i="40"/>
  <c r="L152" i="40"/>
  <c r="K152" i="40"/>
  <c r="S151" i="40"/>
  <c r="R151" i="40"/>
  <c r="Q151" i="40"/>
  <c r="P151" i="40"/>
  <c r="O151" i="40"/>
  <c r="N151" i="40"/>
  <c r="M151" i="40"/>
  <c r="L151" i="40"/>
  <c r="K151" i="40"/>
  <c r="S150" i="40"/>
  <c r="R150" i="40"/>
  <c r="Q150" i="40"/>
  <c r="P150" i="40"/>
  <c r="O150" i="40"/>
  <c r="N150" i="40"/>
  <c r="M150" i="40"/>
  <c r="L150" i="40"/>
  <c r="K150" i="40"/>
  <c r="S149" i="40"/>
  <c r="R149" i="40"/>
  <c r="Q149" i="40"/>
  <c r="P149" i="40"/>
  <c r="O149" i="40"/>
  <c r="N149" i="40"/>
  <c r="M149" i="40"/>
  <c r="L149" i="40"/>
  <c r="K149" i="40"/>
  <c r="S148" i="40"/>
  <c r="R148" i="40"/>
  <c r="Q148" i="40"/>
  <c r="P148" i="40"/>
  <c r="O148" i="40"/>
  <c r="N148" i="40"/>
  <c r="M148" i="40"/>
  <c r="L148" i="40"/>
  <c r="K148" i="40"/>
  <c r="S147" i="40"/>
  <c r="R147" i="40"/>
  <c r="Q147" i="40"/>
  <c r="P147" i="40"/>
  <c r="O147" i="40"/>
  <c r="N147" i="40"/>
  <c r="M147" i="40"/>
  <c r="L147" i="40"/>
  <c r="K147" i="40"/>
  <c r="S146" i="40"/>
  <c r="R146" i="40"/>
  <c r="Q146" i="40"/>
  <c r="P146" i="40"/>
  <c r="O146" i="40"/>
  <c r="N146" i="40"/>
  <c r="M146" i="40"/>
  <c r="L146" i="40"/>
  <c r="K146" i="40"/>
  <c r="S145" i="40"/>
  <c r="R145" i="40"/>
  <c r="Q145" i="40"/>
  <c r="P145" i="40"/>
  <c r="O145" i="40"/>
  <c r="N145" i="40"/>
  <c r="M145" i="40"/>
  <c r="L145" i="40"/>
  <c r="K145" i="40"/>
  <c r="S144" i="40"/>
  <c r="R144" i="40"/>
  <c r="Q144" i="40"/>
  <c r="P144" i="40"/>
  <c r="O144" i="40"/>
  <c r="N144" i="40"/>
  <c r="M144" i="40"/>
  <c r="L144" i="40"/>
  <c r="K144" i="40"/>
  <c r="S143" i="40"/>
  <c r="R143" i="40"/>
  <c r="Q143" i="40"/>
  <c r="P143" i="40"/>
  <c r="O143" i="40"/>
  <c r="N143" i="40"/>
  <c r="M143" i="40"/>
  <c r="L143" i="40"/>
  <c r="K143" i="40"/>
  <c r="S142" i="40"/>
  <c r="R142" i="40"/>
  <c r="Q142" i="40"/>
  <c r="P142" i="40"/>
  <c r="O142" i="40"/>
  <c r="N142" i="40"/>
  <c r="M142" i="40"/>
  <c r="L142" i="40"/>
  <c r="K142" i="40"/>
  <c r="S141" i="40"/>
  <c r="R141" i="40"/>
  <c r="Q141" i="40"/>
  <c r="P141" i="40"/>
  <c r="O141" i="40"/>
  <c r="N141" i="40"/>
  <c r="M141" i="40"/>
  <c r="L141" i="40"/>
  <c r="K141" i="40"/>
  <c r="S140" i="40"/>
  <c r="R140" i="40"/>
  <c r="Q140" i="40"/>
  <c r="P140" i="40"/>
  <c r="O140" i="40"/>
  <c r="N140" i="40"/>
  <c r="M140" i="40"/>
  <c r="L140" i="40"/>
  <c r="K140" i="40"/>
  <c r="S139" i="40"/>
  <c r="R139" i="40"/>
  <c r="Q139" i="40"/>
  <c r="P139" i="40"/>
  <c r="O139" i="40"/>
  <c r="N139" i="40"/>
  <c r="M139" i="40"/>
  <c r="L139" i="40"/>
  <c r="K139" i="40"/>
  <c r="S138" i="40"/>
  <c r="R138" i="40"/>
  <c r="Q138" i="40"/>
  <c r="P138" i="40"/>
  <c r="O138" i="40"/>
  <c r="N138" i="40"/>
  <c r="M138" i="40"/>
  <c r="L138" i="40"/>
  <c r="K138" i="40"/>
  <c r="S137" i="40"/>
  <c r="R137" i="40"/>
  <c r="Q137" i="40"/>
  <c r="P137" i="40"/>
  <c r="O137" i="40"/>
  <c r="N137" i="40"/>
  <c r="M137" i="40"/>
  <c r="L137" i="40"/>
  <c r="K137" i="40"/>
  <c r="S136" i="40"/>
  <c r="R136" i="40"/>
  <c r="Q136" i="40"/>
  <c r="P136" i="40"/>
  <c r="O136" i="40"/>
  <c r="N136" i="40"/>
  <c r="M136" i="40"/>
  <c r="L136" i="40"/>
  <c r="K136" i="40"/>
  <c r="S135" i="40"/>
  <c r="R135" i="40"/>
  <c r="Q135" i="40"/>
  <c r="P135" i="40"/>
  <c r="O135" i="40"/>
  <c r="N135" i="40"/>
  <c r="M135" i="40"/>
  <c r="L135" i="40"/>
  <c r="K135" i="40"/>
  <c r="S134" i="40"/>
  <c r="R134" i="40"/>
  <c r="Q134" i="40"/>
  <c r="P134" i="40"/>
  <c r="O134" i="40"/>
  <c r="N134" i="40"/>
  <c r="M134" i="40"/>
  <c r="L134" i="40"/>
  <c r="K134" i="40"/>
  <c r="S133" i="40"/>
  <c r="R133" i="40"/>
  <c r="Q133" i="40"/>
  <c r="P133" i="40"/>
  <c r="O133" i="40"/>
  <c r="N133" i="40"/>
  <c r="M133" i="40"/>
  <c r="L133" i="40"/>
  <c r="K133" i="40"/>
  <c r="S132" i="40"/>
  <c r="R132" i="40"/>
  <c r="Q132" i="40"/>
  <c r="P132" i="40"/>
  <c r="O132" i="40"/>
  <c r="N132" i="40"/>
  <c r="M132" i="40"/>
  <c r="L132" i="40"/>
  <c r="K132" i="40"/>
  <c r="S131" i="40"/>
  <c r="R131" i="40"/>
  <c r="Q131" i="40"/>
  <c r="P131" i="40"/>
  <c r="O131" i="40"/>
  <c r="N131" i="40"/>
  <c r="M131" i="40"/>
  <c r="L131" i="40"/>
  <c r="K131" i="40"/>
  <c r="S130" i="40"/>
  <c r="R130" i="40"/>
  <c r="Q130" i="40"/>
  <c r="P130" i="40"/>
  <c r="O130" i="40"/>
  <c r="N130" i="40"/>
  <c r="M130" i="40"/>
  <c r="L130" i="40"/>
  <c r="K130" i="40"/>
  <c r="S129" i="40"/>
  <c r="R129" i="40"/>
  <c r="Q129" i="40"/>
  <c r="P129" i="40"/>
  <c r="O129" i="40"/>
  <c r="N129" i="40"/>
  <c r="M129" i="40"/>
  <c r="L129" i="40"/>
  <c r="K129" i="40"/>
  <c r="S128" i="40"/>
  <c r="R128" i="40"/>
  <c r="Q128" i="40"/>
  <c r="P128" i="40"/>
  <c r="O128" i="40"/>
  <c r="N128" i="40"/>
  <c r="M128" i="40"/>
  <c r="L128" i="40"/>
  <c r="K128" i="40"/>
  <c r="S127" i="40"/>
  <c r="R127" i="40"/>
  <c r="Q127" i="40"/>
  <c r="P127" i="40"/>
  <c r="O127" i="40"/>
  <c r="N127" i="40"/>
  <c r="M127" i="40"/>
  <c r="L127" i="40"/>
  <c r="K127" i="40"/>
  <c r="S126" i="40"/>
  <c r="R126" i="40"/>
  <c r="Q126" i="40"/>
  <c r="P126" i="40"/>
  <c r="O126" i="40"/>
  <c r="N126" i="40"/>
  <c r="M126" i="40"/>
  <c r="L126" i="40"/>
  <c r="K126" i="40"/>
  <c r="S125" i="40"/>
  <c r="R125" i="40"/>
  <c r="Q125" i="40"/>
  <c r="P125" i="40"/>
  <c r="O125" i="40"/>
  <c r="N125" i="40"/>
  <c r="M125" i="40"/>
  <c r="L125" i="40"/>
  <c r="K125" i="40"/>
  <c r="S124" i="40"/>
  <c r="R124" i="40"/>
  <c r="Q124" i="40"/>
  <c r="P124" i="40"/>
  <c r="O124" i="40"/>
  <c r="N124" i="40"/>
  <c r="M124" i="40"/>
  <c r="L124" i="40"/>
  <c r="K124" i="40"/>
  <c r="S123" i="40"/>
  <c r="R123" i="40"/>
  <c r="Q123" i="40"/>
  <c r="P123" i="40"/>
  <c r="O123" i="40"/>
  <c r="N123" i="40"/>
  <c r="M123" i="40"/>
  <c r="L123" i="40"/>
  <c r="K123" i="40"/>
  <c r="S122" i="40"/>
  <c r="R122" i="40"/>
  <c r="Q122" i="40"/>
  <c r="P122" i="40"/>
  <c r="O122" i="40"/>
  <c r="N122" i="40"/>
  <c r="M122" i="40"/>
  <c r="L122" i="40"/>
  <c r="K122" i="40"/>
  <c r="S121" i="40"/>
  <c r="R121" i="40"/>
  <c r="Q121" i="40"/>
  <c r="P121" i="40"/>
  <c r="O121" i="40"/>
  <c r="N121" i="40"/>
  <c r="M121" i="40"/>
  <c r="L121" i="40"/>
  <c r="K121" i="40"/>
  <c r="S120" i="40"/>
  <c r="R120" i="40"/>
  <c r="Q120" i="40"/>
  <c r="P120" i="40"/>
  <c r="O120" i="40"/>
  <c r="N120" i="40"/>
  <c r="M120" i="40"/>
  <c r="L120" i="40"/>
  <c r="K120" i="40"/>
  <c r="S119" i="40"/>
  <c r="R119" i="40"/>
  <c r="Q119" i="40"/>
  <c r="P119" i="40"/>
  <c r="O119" i="40"/>
  <c r="N119" i="40"/>
  <c r="M119" i="40"/>
  <c r="L119" i="40"/>
  <c r="K119" i="40"/>
  <c r="S118" i="40"/>
  <c r="R118" i="40"/>
  <c r="Q118" i="40"/>
  <c r="P118" i="40"/>
  <c r="O118" i="40"/>
  <c r="N118" i="40"/>
  <c r="M118" i="40"/>
  <c r="L118" i="40"/>
  <c r="K118" i="40"/>
  <c r="S117" i="40"/>
  <c r="R117" i="40"/>
  <c r="Q117" i="40"/>
  <c r="P117" i="40"/>
  <c r="O117" i="40"/>
  <c r="N117" i="40"/>
  <c r="M117" i="40"/>
  <c r="L117" i="40"/>
  <c r="K117" i="40"/>
  <c r="S116" i="40"/>
  <c r="R116" i="40"/>
  <c r="Q116" i="40"/>
  <c r="P116" i="40"/>
  <c r="O116" i="40"/>
  <c r="N116" i="40"/>
  <c r="M116" i="40"/>
  <c r="L116" i="40"/>
  <c r="K116" i="40"/>
  <c r="S115" i="40"/>
  <c r="R115" i="40"/>
  <c r="Q115" i="40"/>
  <c r="P115" i="40"/>
  <c r="O115" i="40"/>
  <c r="N115" i="40"/>
  <c r="M115" i="40"/>
  <c r="L115" i="40"/>
  <c r="K115" i="40"/>
  <c r="S114" i="40"/>
  <c r="R114" i="40"/>
  <c r="Q114" i="40"/>
  <c r="P114" i="40"/>
  <c r="O114" i="40"/>
  <c r="N114" i="40"/>
  <c r="M114" i="40"/>
  <c r="L114" i="40"/>
  <c r="K114" i="40"/>
  <c r="S113" i="40"/>
  <c r="R113" i="40"/>
  <c r="Q113" i="40"/>
  <c r="P113" i="40"/>
  <c r="O113" i="40"/>
  <c r="N113" i="40"/>
  <c r="M113" i="40"/>
  <c r="L113" i="40"/>
  <c r="K113" i="40"/>
  <c r="S112" i="40"/>
  <c r="R112" i="40"/>
  <c r="Q112" i="40"/>
  <c r="P112" i="40"/>
  <c r="O112" i="40"/>
  <c r="N112" i="40"/>
  <c r="M112" i="40"/>
  <c r="L112" i="40"/>
  <c r="K112" i="40"/>
  <c r="S111" i="40"/>
  <c r="R111" i="40"/>
  <c r="Q111" i="40"/>
  <c r="P111" i="40"/>
  <c r="O111" i="40"/>
  <c r="N111" i="40"/>
  <c r="M111" i="40"/>
  <c r="L111" i="40"/>
  <c r="K111" i="40"/>
  <c r="S110" i="40"/>
  <c r="R110" i="40"/>
  <c r="Q110" i="40"/>
  <c r="P110" i="40"/>
  <c r="O110" i="40"/>
  <c r="N110" i="40"/>
  <c r="M110" i="40"/>
  <c r="L110" i="40"/>
  <c r="K110" i="40"/>
  <c r="S109" i="40"/>
  <c r="R109" i="40"/>
  <c r="Q109" i="40"/>
  <c r="P109" i="40"/>
  <c r="O109" i="40"/>
  <c r="N109" i="40"/>
  <c r="M109" i="40"/>
  <c r="L109" i="40"/>
  <c r="K109" i="40"/>
  <c r="S108" i="40"/>
  <c r="R108" i="40"/>
  <c r="Q108" i="40"/>
  <c r="P108" i="40"/>
  <c r="O108" i="40"/>
  <c r="N108" i="40"/>
  <c r="M108" i="40"/>
  <c r="L108" i="40"/>
  <c r="K108" i="40"/>
  <c r="S107" i="40"/>
  <c r="R107" i="40"/>
  <c r="Q107" i="40"/>
  <c r="P107" i="40"/>
  <c r="O107" i="40"/>
  <c r="N107" i="40"/>
  <c r="M107" i="40"/>
  <c r="L107" i="40"/>
  <c r="K107" i="40"/>
  <c r="S106" i="40"/>
  <c r="R106" i="40"/>
  <c r="Q106" i="40"/>
  <c r="P106" i="40"/>
  <c r="O106" i="40"/>
  <c r="N106" i="40"/>
  <c r="M106" i="40"/>
  <c r="L106" i="40"/>
  <c r="K106" i="40"/>
  <c r="S105" i="40"/>
  <c r="R105" i="40"/>
  <c r="Q105" i="40"/>
  <c r="P105" i="40"/>
  <c r="O105" i="40"/>
  <c r="N105" i="40"/>
  <c r="M105" i="40"/>
  <c r="L105" i="40"/>
  <c r="K105" i="40"/>
  <c r="S104" i="40"/>
  <c r="R104" i="40"/>
  <c r="Q104" i="40"/>
  <c r="P104" i="40"/>
  <c r="O104" i="40"/>
  <c r="N104" i="40"/>
  <c r="M104" i="40"/>
  <c r="L104" i="40"/>
  <c r="K104" i="40"/>
  <c r="S103" i="40"/>
  <c r="R103" i="40"/>
  <c r="Q103" i="40"/>
  <c r="P103" i="40"/>
  <c r="O103" i="40"/>
  <c r="N103" i="40"/>
  <c r="M103" i="40"/>
  <c r="L103" i="40"/>
  <c r="K103" i="40"/>
  <c r="S102" i="40"/>
  <c r="R102" i="40"/>
  <c r="Q102" i="40"/>
  <c r="P102" i="40"/>
  <c r="O102" i="40"/>
  <c r="N102" i="40"/>
  <c r="M102" i="40"/>
  <c r="L102" i="40"/>
  <c r="K102" i="40"/>
  <c r="S101" i="40"/>
  <c r="R101" i="40"/>
  <c r="Q101" i="40"/>
  <c r="P101" i="40"/>
  <c r="O101" i="40"/>
  <c r="N101" i="40"/>
  <c r="M101" i="40"/>
  <c r="L101" i="40"/>
  <c r="K101" i="40"/>
  <c r="S100" i="40"/>
  <c r="R100" i="40"/>
  <c r="Q100" i="40"/>
  <c r="P100" i="40"/>
  <c r="O100" i="40"/>
  <c r="N100" i="40"/>
  <c r="M100" i="40"/>
  <c r="L100" i="40"/>
  <c r="K100" i="40"/>
  <c r="S99" i="40"/>
  <c r="R99" i="40"/>
  <c r="Q99" i="40"/>
  <c r="P99" i="40"/>
  <c r="O99" i="40"/>
  <c r="N99" i="40"/>
  <c r="M99" i="40"/>
  <c r="L99" i="40"/>
  <c r="K99" i="40"/>
  <c r="S98" i="40"/>
  <c r="R98" i="40"/>
  <c r="Q98" i="40"/>
  <c r="P98" i="40"/>
  <c r="O98" i="40"/>
  <c r="N98" i="40"/>
  <c r="M98" i="40"/>
  <c r="L98" i="40"/>
  <c r="K98" i="40"/>
  <c r="S97" i="40"/>
  <c r="R97" i="40"/>
  <c r="Q97" i="40"/>
  <c r="P97" i="40"/>
  <c r="O97" i="40"/>
  <c r="N97" i="40"/>
  <c r="M97" i="40"/>
  <c r="L97" i="40"/>
  <c r="K97" i="40"/>
  <c r="S96" i="40"/>
  <c r="R96" i="40"/>
  <c r="Q96" i="40"/>
  <c r="P96" i="40"/>
  <c r="O96" i="40"/>
  <c r="N96" i="40"/>
  <c r="M96" i="40"/>
  <c r="L96" i="40"/>
  <c r="K96" i="40"/>
  <c r="S95" i="40"/>
  <c r="R95" i="40"/>
  <c r="Q95" i="40"/>
  <c r="P95" i="40"/>
  <c r="O95" i="40"/>
  <c r="N95" i="40"/>
  <c r="M95" i="40"/>
  <c r="L95" i="40"/>
  <c r="K95" i="40"/>
  <c r="S94" i="40"/>
  <c r="R94" i="40"/>
  <c r="Q94" i="40"/>
  <c r="P94" i="40"/>
  <c r="O94" i="40"/>
  <c r="N94" i="40"/>
  <c r="M94" i="40"/>
  <c r="L94" i="40"/>
  <c r="K94" i="40"/>
  <c r="S93" i="40"/>
  <c r="R93" i="40"/>
  <c r="Q93" i="40"/>
  <c r="P93" i="40"/>
  <c r="O93" i="40"/>
  <c r="N93" i="40"/>
  <c r="M93" i="40"/>
  <c r="L93" i="40"/>
  <c r="K93" i="40"/>
  <c r="S92" i="40"/>
  <c r="R92" i="40"/>
  <c r="Q92" i="40"/>
  <c r="P92" i="40"/>
  <c r="O92" i="40"/>
  <c r="N92" i="40"/>
  <c r="M92" i="40"/>
  <c r="L92" i="40"/>
  <c r="K92" i="40"/>
  <c r="S91" i="40"/>
  <c r="R91" i="40"/>
  <c r="Q91" i="40"/>
  <c r="P91" i="40"/>
  <c r="O91" i="40"/>
  <c r="N91" i="40"/>
  <c r="M91" i="40"/>
  <c r="L91" i="40"/>
  <c r="K91" i="40"/>
  <c r="S90" i="40"/>
  <c r="R90" i="40"/>
  <c r="Q90" i="40"/>
  <c r="P90" i="40"/>
  <c r="O90" i="40"/>
  <c r="N90" i="40"/>
  <c r="M90" i="40"/>
  <c r="L90" i="40"/>
  <c r="K90" i="40"/>
  <c r="S89" i="40"/>
  <c r="R89" i="40"/>
  <c r="Q89" i="40"/>
  <c r="P89" i="40"/>
  <c r="O89" i="40"/>
  <c r="N89" i="40"/>
  <c r="M89" i="40"/>
  <c r="L89" i="40"/>
  <c r="K89" i="40"/>
  <c r="S88" i="40"/>
  <c r="R88" i="40"/>
  <c r="Q88" i="40"/>
  <c r="P88" i="40"/>
  <c r="O88" i="40"/>
  <c r="N88" i="40"/>
  <c r="M88" i="40"/>
  <c r="L88" i="40"/>
  <c r="K88" i="40"/>
  <c r="S87" i="40"/>
  <c r="R87" i="40"/>
  <c r="Q87" i="40"/>
  <c r="P87" i="40"/>
  <c r="O87" i="40"/>
  <c r="N87" i="40"/>
  <c r="M87" i="40"/>
  <c r="L87" i="40"/>
  <c r="K87" i="40"/>
  <c r="S86" i="40"/>
  <c r="R86" i="40"/>
  <c r="Q86" i="40"/>
  <c r="P86" i="40"/>
  <c r="O86" i="40"/>
  <c r="N86" i="40"/>
  <c r="M86" i="40"/>
  <c r="L86" i="40"/>
  <c r="K86" i="40"/>
  <c r="S85" i="40"/>
  <c r="R85" i="40"/>
  <c r="Q85" i="40"/>
  <c r="P85" i="40"/>
  <c r="O85" i="40"/>
  <c r="N85" i="40"/>
  <c r="M85" i="40"/>
  <c r="L85" i="40"/>
  <c r="K85" i="40"/>
  <c r="S84" i="40"/>
  <c r="R84" i="40"/>
  <c r="Q84" i="40"/>
  <c r="P84" i="40"/>
  <c r="O84" i="40"/>
  <c r="N84" i="40"/>
  <c r="M84" i="40"/>
  <c r="L84" i="40"/>
  <c r="K84" i="40"/>
  <c r="S83" i="40"/>
  <c r="R83" i="40"/>
  <c r="Q83" i="40"/>
  <c r="P83" i="40"/>
  <c r="O83" i="40"/>
  <c r="N83" i="40"/>
  <c r="M83" i="40"/>
  <c r="L83" i="40"/>
  <c r="K83" i="40"/>
  <c r="S82" i="40"/>
  <c r="R82" i="40"/>
  <c r="Q82" i="40"/>
  <c r="P82" i="40"/>
  <c r="O82" i="40"/>
  <c r="N82" i="40"/>
  <c r="M82" i="40"/>
  <c r="L82" i="40"/>
  <c r="K82" i="40"/>
  <c r="S81" i="40"/>
  <c r="R81" i="40"/>
  <c r="Q81" i="40"/>
  <c r="P81" i="40"/>
  <c r="O81" i="40"/>
  <c r="N81" i="40"/>
  <c r="M81" i="40"/>
  <c r="L81" i="40"/>
  <c r="K81" i="40"/>
  <c r="S80" i="40"/>
  <c r="R80" i="40"/>
  <c r="Q80" i="40"/>
  <c r="P80" i="40"/>
  <c r="O80" i="40"/>
  <c r="N80" i="40"/>
  <c r="M80" i="40"/>
  <c r="L80" i="40"/>
  <c r="K80" i="40"/>
  <c r="S79" i="40"/>
  <c r="R79" i="40"/>
  <c r="Q79" i="40"/>
  <c r="P79" i="40"/>
  <c r="O79" i="40"/>
  <c r="N79" i="40"/>
  <c r="M79" i="40"/>
  <c r="L79" i="40"/>
  <c r="K79" i="40"/>
  <c r="S78" i="40"/>
  <c r="R78" i="40"/>
  <c r="Q78" i="40"/>
  <c r="P78" i="40"/>
  <c r="O78" i="40"/>
  <c r="N78" i="40"/>
  <c r="M78" i="40"/>
  <c r="L78" i="40"/>
  <c r="K78" i="40"/>
  <c r="S77" i="40"/>
  <c r="R77" i="40"/>
  <c r="Q77" i="40"/>
  <c r="P77" i="40"/>
  <c r="O77" i="40"/>
  <c r="N77" i="40"/>
  <c r="M77" i="40"/>
  <c r="L77" i="40"/>
  <c r="K77" i="40"/>
  <c r="S76" i="40"/>
  <c r="R76" i="40"/>
  <c r="Q76" i="40"/>
  <c r="P76" i="40"/>
  <c r="O76" i="40"/>
  <c r="N76" i="40"/>
  <c r="M76" i="40"/>
  <c r="L76" i="40"/>
  <c r="K76" i="40"/>
  <c r="S75" i="40"/>
  <c r="R75" i="40"/>
  <c r="Q75" i="40"/>
  <c r="P75" i="40"/>
  <c r="O75" i="40"/>
  <c r="N75" i="40"/>
  <c r="M75" i="40"/>
  <c r="L75" i="40"/>
  <c r="K75" i="40"/>
  <c r="S74" i="40"/>
  <c r="R74" i="40"/>
  <c r="Q74" i="40"/>
  <c r="P74" i="40"/>
  <c r="O74" i="40"/>
  <c r="N74" i="40"/>
  <c r="M74" i="40"/>
  <c r="L74" i="40"/>
  <c r="K74" i="40"/>
  <c r="S73" i="40"/>
  <c r="R73" i="40"/>
  <c r="Q73" i="40"/>
  <c r="P73" i="40"/>
  <c r="O73" i="40"/>
  <c r="N73" i="40"/>
  <c r="M73" i="40"/>
  <c r="L73" i="40"/>
  <c r="K73" i="40"/>
  <c r="S72" i="40"/>
  <c r="R72" i="40"/>
  <c r="Q72" i="40"/>
  <c r="P72" i="40"/>
  <c r="O72" i="40"/>
  <c r="N72" i="40"/>
  <c r="M72" i="40"/>
  <c r="L72" i="40"/>
  <c r="K72" i="40"/>
  <c r="S71" i="40"/>
  <c r="R71" i="40"/>
  <c r="Q71" i="40"/>
  <c r="P71" i="40"/>
  <c r="O71" i="40"/>
  <c r="N71" i="40"/>
  <c r="M71" i="40"/>
  <c r="L71" i="40"/>
  <c r="K71" i="40"/>
  <c r="S70" i="40"/>
  <c r="R70" i="40"/>
  <c r="Q70" i="40"/>
  <c r="P70" i="40"/>
  <c r="O70" i="40"/>
  <c r="N70" i="40"/>
  <c r="M70" i="40"/>
  <c r="L70" i="40"/>
  <c r="K70" i="40"/>
  <c r="S69" i="40"/>
  <c r="R69" i="40"/>
  <c r="Q69" i="40"/>
  <c r="P69" i="40"/>
  <c r="O69" i="40"/>
  <c r="N69" i="40"/>
  <c r="M69" i="40"/>
  <c r="L69" i="40"/>
  <c r="K69" i="40"/>
  <c r="S68" i="40"/>
  <c r="R68" i="40"/>
  <c r="Q68" i="40"/>
  <c r="P68" i="40"/>
  <c r="O68" i="40"/>
  <c r="N68" i="40"/>
  <c r="M68" i="40"/>
  <c r="L68" i="40"/>
  <c r="K68" i="40"/>
  <c r="S67" i="40"/>
  <c r="R67" i="40"/>
  <c r="Q67" i="40"/>
  <c r="P67" i="40"/>
  <c r="O67" i="40"/>
  <c r="N67" i="40"/>
  <c r="M67" i="40"/>
  <c r="L67" i="40"/>
  <c r="K67" i="40"/>
  <c r="S66" i="40"/>
  <c r="R66" i="40"/>
  <c r="Q66" i="40"/>
  <c r="P66" i="40"/>
  <c r="O66" i="40"/>
  <c r="N66" i="40"/>
  <c r="M66" i="40"/>
  <c r="L66" i="40"/>
  <c r="K66" i="40"/>
  <c r="S65" i="40"/>
  <c r="R65" i="40"/>
  <c r="Q65" i="40"/>
  <c r="P65" i="40"/>
  <c r="O65" i="40"/>
  <c r="N65" i="40"/>
  <c r="M65" i="40"/>
  <c r="L65" i="40"/>
  <c r="K65" i="40"/>
  <c r="S64" i="40"/>
  <c r="R64" i="40"/>
  <c r="Q64" i="40"/>
  <c r="P64" i="40"/>
  <c r="O64" i="40"/>
  <c r="N64" i="40"/>
  <c r="M64" i="40"/>
  <c r="L64" i="40"/>
  <c r="K64" i="40"/>
  <c r="S63" i="40"/>
  <c r="R63" i="40"/>
  <c r="Q63" i="40"/>
  <c r="P63" i="40"/>
  <c r="O63" i="40"/>
  <c r="N63" i="40"/>
  <c r="M63" i="40"/>
  <c r="L63" i="40"/>
  <c r="K63" i="40"/>
  <c r="S62" i="40"/>
  <c r="R62" i="40"/>
  <c r="Q62" i="40"/>
  <c r="P62" i="40"/>
  <c r="O62" i="40"/>
  <c r="N62" i="40"/>
  <c r="M62" i="40"/>
  <c r="L62" i="40"/>
  <c r="K62" i="40"/>
  <c r="S61" i="40"/>
  <c r="R61" i="40"/>
  <c r="Q61" i="40"/>
  <c r="P61" i="40"/>
  <c r="O61" i="40"/>
  <c r="N61" i="40"/>
  <c r="M61" i="40"/>
  <c r="L61" i="40"/>
  <c r="K61" i="40"/>
  <c r="S60" i="40"/>
  <c r="R60" i="40"/>
  <c r="Q60" i="40"/>
  <c r="P60" i="40"/>
  <c r="O60" i="40"/>
  <c r="N60" i="40"/>
  <c r="M60" i="40"/>
  <c r="L60" i="40"/>
  <c r="K60" i="40"/>
  <c r="S59" i="40"/>
  <c r="R59" i="40"/>
  <c r="Q59" i="40"/>
  <c r="P59" i="40"/>
  <c r="O59" i="40"/>
  <c r="N59" i="40"/>
  <c r="M59" i="40"/>
  <c r="L59" i="40"/>
  <c r="K59" i="40"/>
  <c r="S58" i="40"/>
  <c r="R58" i="40"/>
  <c r="Q58" i="40"/>
  <c r="P58" i="40"/>
  <c r="O58" i="40"/>
  <c r="N58" i="40"/>
  <c r="M58" i="40"/>
  <c r="L58" i="40"/>
  <c r="K58" i="40"/>
  <c r="S57" i="40"/>
  <c r="R57" i="40"/>
  <c r="Q57" i="40"/>
  <c r="P57" i="40"/>
  <c r="O57" i="40"/>
  <c r="N57" i="40"/>
  <c r="M57" i="40"/>
  <c r="L57" i="40"/>
  <c r="K57" i="40"/>
  <c r="S56" i="40"/>
  <c r="R56" i="40"/>
  <c r="Q56" i="40"/>
  <c r="P56" i="40"/>
  <c r="O56" i="40"/>
  <c r="N56" i="40"/>
  <c r="M56" i="40"/>
  <c r="L56" i="40"/>
  <c r="K56" i="40"/>
  <c r="S55" i="40"/>
  <c r="R55" i="40"/>
  <c r="Q55" i="40"/>
  <c r="P55" i="40"/>
  <c r="O55" i="40"/>
  <c r="N55" i="40"/>
  <c r="M55" i="40"/>
  <c r="L55" i="40"/>
  <c r="K55" i="40"/>
  <c r="S54" i="40"/>
  <c r="R54" i="40"/>
  <c r="Q54" i="40"/>
  <c r="P54" i="40"/>
  <c r="O54" i="40"/>
  <c r="N54" i="40"/>
  <c r="M54" i="40"/>
  <c r="L54" i="40"/>
  <c r="K54" i="40"/>
  <c r="S53" i="40"/>
  <c r="R53" i="40"/>
  <c r="Q53" i="40"/>
  <c r="P53" i="40"/>
  <c r="O53" i="40"/>
  <c r="N53" i="40"/>
  <c r="M53" i="40"/>
  <c r="L53" i="40"/>
  <c r="K53" i="40"/>
  <c r="S52" i="40"/>
  <c r="R52" i="40"/>
  <c r="Q52" i="40"/>
  <c r="P52" i="40"/>
  <c r="O52" i="40"/>
  <c r="N52" i="40"/>
  <c r="M52" i="40"/>
  <c r="L52" i="40"/>
  <c r="K52" i="40"/>
  <c r="S51" i="40"/>
  <c r="R51" i="40"/>
  <c r="Q51" i="40"/>
  <c r="P51" i="40"/>
  <c r="O51" i="40"/>
  <c r="N51" i="40"/>
  <c r="M51" i="40"/>
  <c r="L51" i="40"/>
  <c r="K51" i="40"/>
  <c r="S50" i="40"/>
  <c r="R50" i="40"/>
  <c r="Q50" i="40"/>
  <c r="P50" i="40"/>
  <c r="O50" i="40"/>
  <c r="N50" i="40"/>
  <c r="M50" i="40"/>
  <c r="L50" i="40"/>
  <c r="K50" i="40"/>
  <c r="S49" i="40"/>
  <c r="R49" i="40"/>
  <c r="Q49" i="40"/>
  <c r="P49" i="40"/>
  <c r="O49" i="40"/>
  <c r="N49" i="40"/>
  <c r="M49" i="40"/>
  <c r="L49" i="40"/>
  <c r="K49" i="40"/>
  <c r="S48" i="40"/>
  <c r="R48" i="40"/>
  <c r="Q48" i="40"/>
  <c r="P48" i="40"/>
  <c r="O48" i="40"/>
  <c r="N48" i="40"/>
  <c r="M48" i="40"/>
  <c r="L48" i="40"/>
  <c r="K48" i="40"/>
  <c r="S47" i="40"/>
  <c r="R47" i="40"/>
  <c r="Q47" i="40"/>
  <c r="P47" i="40"/>
  <c r="O47" i="40"/>
  <c r="N47" i="40"/>
  <c r="M47" i="40"/>
  <c r="L47" i="40"/>
  <c r="K47" i="40"/>
  <c r="S46" i="40"/>
  <c r="R46" i="40"/>
  <c r="Q46" i="40"/>
  <c r="P46" i="40"/>
  <c r="O46" i="40"/>
  <c r="N46" i="40"/>
  <c r="M46" i="40"/>
  <c r="L46" i="40"/>
  <c r="K46" i="40"/>
  <c r="S45" i="40"/>
  <c r="R45" i="40"/>
  <c r="Q45" i="40"/>
  <c r="P45" i="40"/>
  <c r="O45" i="40"/>
  <c r="N45" i="40"/>
  <c r="M45" i="40"/>
  <c r="L45" i="40"/>
  <c r="K45" i="40"/>
  <c r="S44" i="40"/>
  <c r="R44" i="40"/>
  <c r="Q44" i="40"/>
  <c r="P44" i="40"/>
  <c r="O44" i="40"/>
  <c r="N44" i="40"/>
  <c r="M44" i="40"/>
  <c r="L44" i="40"/>
  <c r="K44" i="40"/>
  <c r="S43" i="40"/>
  <c r="R43" i="40"/>
  <c r="Q43" i="40"/>
  <c r="P43" i="40"/>
  <c r="O43" i="40"/>
  <c r="N43" i="40"/>
  <c r="M43" i="40"/>
  <c r="L43" i="40"/>
  <c r="K43" i="40"/>
  <c r="S42" i="40"/>
  <c r="R42" i="40"/>
  <c r="Q42" i="40"/>
  <c r="P42" i="40"/>
  <c r="O42" i="40"/>
  <c r="N42" i="40"/>
  <c r="M42" i="40"/>
  <c r="L42" i="40"/>
  <c r="K42" i="40"/>
  <c r="S41" i="40"/>
  <c r="R41" i="40"/>
  <c r="Q41" i="40"/>
  <c r="P41" i="40"/>
  <c r="O41" i="40"/>
  <c r="N41" i="40"/>
  <c r="M41" i="40"/>
  <c r="L41" i="40"/>
  <c r="K41" i="40"/>
  <c r="S40" i="40"/>
  <c r="R40" i="40"/>
  <c r="Q40" i="40"/>
  <c r="P40" i="40"/>
  <c r="O40" i="40"/>
  <c r="N40" i="40"/>
  <c r="M40" i="40"/>
  <c r="L40" i="40"/>
  <c r="K40" i="40"/>
  <c r="S39" i="40"/>
  <c r="R39" i="40"/>
  <c r="Q39" i="40"/>
  <c r="P39" i="40"/>
  <c r="O39" i="40"/>
  <c r="N39" i="40"/>
  <c r="M39" i="40"/>
  <c r="L39" i="40"/>
  <c r="K39" i="40"/>
  <c r="S38" i="40"/>
  <c r="R38" i="40"/>
  <c r="Q38" i="40"/>
  <c r="P38" i="40"/>
  <c r="O38" i="40"/>
  <c r="N38" i="40"/>
  <c r="M38" i="40"/>
  <c r="L38" i="40"/>
  <c r="K38" i="40"/>
  <c r="S37" i="40"/>
  <c r="R37" i="40"/>
  <c r="Q37" i="40"/>
  <c r="P37" i="40"/>
  <c r="O37" i="40"/>
  <c r="N37" i="40"/>
  <c r="M37" i="40"/>
  <c r="L37" i="40"/>
  <c r="K37" i="40"/>
  <c r="S36" i="40"/>
  <c r="R36" i="40"/>
  <c r="Q36" i="40"/>
  <c r="P36" i="40"/>
  <c r="O36" i="40"/>
  <c r="N36" i="40"/>
  <c r="M36" i="40"/>
  <c r="L36" i="40"/>
  <c r="K36" i="40"/>
  <c r="S35" i="40"/>
  <c r="R35" i="40"/>
  <c r="Q35" i="40"/>
  <c r="P35" i="40"/>
  <c r="O35" i="40"/>
  <c r="N35" i="40"/>
  <c r="M35" i="40"/>
  <c r="L35" i="40"/>
  <c r="K35" i="40"/>
  <c r="S34" i="40"/>
  <c r="R34" i="40"/>
  <c r="Q34" i="40"/>
  <c r="P34" i="40"/>
  <c r="O34" i="40"/>
  <c r="N34" i="40"/>
  <c r="M34" i="40"/>
  <c r="L34" i="40"/>
  <c r="K34" i="40"/>
  <c r="S33" i="40"/>
  <c r="R33" i="40"/>
  <c r="Q33" i="40"/>
  <c r="P33" i="40"/>
  <c r="O33" i="40"/>
  <c r="N33" i="40"/>
  <c r="M33" i="40"/>
  <c r="L33" i="40"/>
  <c r="K33" i="40"/>
  <c r="S32" i="40"/>
  <c r="R32" i="40"/>
  <c r="Q32" i="40"/>
  <c r="P32" i="40"/>
  <c r="O32" i="40"/>
  <c r="N32" i="40"/>
  <c r="M32" i="40"/>
  <c r="L32" i="40"/>
  <c r="K32" i="40"/>
  <c r="S31" i="40"/>
  <c r="R31" i="40"/>
  <c r="Q31" i="40"/>
  <c r="P31" i="40"/>
  <c r="O31" i="40"/>
  <c r="N31" i="40"/>
  <c r="M31" i="40"/>
  <c r="L31" i="40"/>
  <c r="T31" i="40" s="1"/>
  <c r="K31" i="40"/>
  <c r="S30" i="40"/>
  <c r="R30" i="40"/>
  <c r="Q30" i="40"/>
  <c r="P30" i="40"/>
  <c r="O30" i="40"/>
  <c r="N30" i="40"/>
  <c r="M30" i="40"/>
  <c r="L30" i="40"/>
  <c r="K30" i="40"/>
  <c r="S29" i="40"/>
  <c r="R29" i="40"/>
  <c r="Q29" i="40"/>
  <c r="P29" i="40"/>
  <c r="O29" i="40"/>
  <c r="N29" i="40"/>
  <c r="M29" i="40"/>
  <c r="L29" i="40"/>
  <c r="K29" i="40"/>
  <c r="S28" i="40"/>
  <c r="R28" i="40"/>
  <c r="Q28" i="40"/>
  <c r="P28" i="40"/>
  <c r="O28" i="40"/>
  <c r="N28" i="40"/>
  <c r="M28" i="40"/>
  <c r="L28" i="40"/>
  <c r="K28" i="40"/>
  <c r="S27" i="40"/>
  <c r="R27" i="40"/>
  <c r="Q27" i="40"/>
  <c r="P27" i="40"/>
  <c r="O27" i="40"/>
  <c r="N27" i="40"/>
  <c r="M27" i="40"/>
  <c r="L27" i="40"/>
  <c r="K27" i="40"/>
  <c r="S26" i="40"/>
  <c r="R26" i="40"/>
  <c r="Q26" i="40"/>
  <c r="P26" i="40"/>
  <c r="O26" i="40"/>
  <c r="N26" i="40"/>
  <c r="M26" i="40"/>
  <c r="L26" i="40"/>
  <c r="K26" i="40"/>
  <c r="S25" i="40"/>
  <c r="R25" i="40"/>
  <c r="Q25" i="40"/>
  <c r="P25" i="40"/>
  <c r="O25" i="40"/>
  <c r="N25" i="40"/>
  <c r="T25" i="40" s="1"/>
  <c r="M25" i="40"/>
  <c r="L25" i="40"/>
  <c r="K25" i="40"/>
  <c r="S24" i="40"/>
  <c r="R24" i="40"/>
  <c r="Q24" i="40"/>
  <c r="P24" i="40"/>
  <c r="O24" i="40"/>
  <c r="N24" i="40"/>
  <c r="M24" i="40"/>
  <c r="L24" i="40"/>
  <c r="K24" i="40"/>
  <c r="S23" i="40"/>
  <c r="R23" i="40"/>
  <c r="Q23" i="40"/>
  <c r="P23" i="40"/>
  <c r="O23" i="40"/>
  <c r="N23" i="40"/>
  <c r="M23" i="40"/>
  <c r="L23" i="40"/>
  <c r="K23" i="40"/>
  <c r="S22" i="40"/>
  <c r="R22" i="40"/>
  <c r="Q22" i="40"/>
  <c r="P22" i="40"/>
  <c r="O22" i="40"/>
  <c r="N22" i="40"/>
  <c r="M22" i="40"/>
  <c r="L22" i="40"/>
  <c r="K22" i="40"/>
  <c r="S21" i="40"/>
  <c r="R21" i="40"/>
  <c r="Q21" i="40"/>
  <c r="P21" i="40"/>
  <c r="O21" i="40"/>
  <c r="N21" i="40"/>
  <c r="M21" i="40"/>
  <c r="L21" i="40"/>
  <c r="K21" i="40"/>
  <c r="S20" i="40"/>
  <c r="R20" i="40"/>
  <c r="Q20" i="40"/>
  <c r="P20" i="40"/>
  <c r="O20" i="40"/>
  <c r="N20" i="40"/>
  <c r="M20" i="40"/>
  <c r="L20" i="40"/>
  <c r="K20" i="40"/>
  <c r="S19" i="40"/>
  <c r="R19" i="40"/>
  <c r="Q19" i="40"/>
  <c r="P19" i="40"/>
  <c r="O19" i="40"/>
  <c r="N19" i="40"/>
  <c r="M19" i="40"/>
  <c r="L19" i="40"/>
  <c r="K19" i="40"/>
  <c r="S18" i="40"/>
  <c r="R18" i="40"/>
  <c r="Q18" i="40"/>
  <c r="P18" i="40"/>
  <c r="O18" i="40"/>
  <c r="N18" i="40"/>
  <c r="M18" i="40"/>
  <c r="L18" i="40"/>
  <c r="K18" i="40"/>
  <c r="S17" i="40"/>
  <c r="R17" i="40"/>
  <c r="Q17" i="40"/>
  <c r="P17" i="40"/>
  <c r="O17" i="40"/>
  <c r="N17" i="40"/>
  <c r="M17" i="40"/>
  <c r="L17" i="40"/>
  <c r="K17" i="40"/>
  <c r="S16" i="40"/>
  <c r="R16" i="40"/>
  <c r="Q16" i="40"/>
  <c r="P16" i="40"/>
  <c r="O16" i="40"/>
  <c r="N16" i="40"/>
  <c r="M16" i="40"/>
  <c r="L16" i="40"/>
  <c r="K16" i="40"/>
  <c r="S15" i="40"/>
  <c r="R15" i="40"/>
  <c r="Q15" i="40"/>
  <c r="P15" i="40"/>
  <c r="O15" i="40"/>
  <c r="N15" i="40"/>
  <c r="M15" i="40"/>
  <c r="L15" i="40"/>
  <c r="K15" i="40"/>
  <c r="S14" i="40"/>
  <c r="R14" i="40"/>
  <c r="Q14" i="40"/>
  <c r="P14" i="40"/>
  <c r="O14" i="40"/>
  <c r="N14" i="40"/>
  <c r="M14" i="40"/>
  <c r="L14" i="40"/>
  <c r="K14" i="40"/>
  <c r="S13" i="40"/>
  <c r="R13" i="40"/>
  <c r="Q13" i="40"/>
  <c r="P13" i="40"/>
  <c r="O13" i="40"/>
  <c r="N13" i="40"/>
  <c r="M13" i="40"/>
  <c r="L13" i="40"/>
  <c r="K13" i="40"/>
  <c r="S12" i="40"/>
  <c r="R12" i="40"/>
  <c r="Q12" i="40"/>
  <c r="P12" i="40"/>
  <c r="O12" i="40"/>
  <c r="N12" i="40"/>
  <c r="M12" i="40"/>
  <c r="L12" i="40"/>
  <c r="K12" i="40"/>
  <c r="S11" i="40"/>
  <c r="R11" i="40"/>
  <c r="Q11" i="40"/>
  <c r="P11" i="40"/>
  <c r="O11" i="40"/>
  <c r="N11" i="40"/>
  <c r="M11" i="40"/>
  <c r="L11" i="40"/>
  <c r="K11" i="40"/>
  <c r="S10" i="40"/>
  <c r="R10" i="40"/>
  <c r="Q10" i="40"/>
  <c r="P10" i="40"/>
  <c r="O10" i="40"/>
  <c r="N10" i="40"/>
  <c r="M10" i="40"/>
  <c r="L10" i="40"/>
  <c r="K10" i="40"/>
  <c r="S9" i="40"/>
  <c r="R9" i="40"/>
  <c r="Q9" i="40"/>
  <c r="P9" i="40"/>
  <c r="O9" i="40"/>
  <c r="N9" i="40"/>
  <c r="M9" i="40"/>
  <c r="L9" i="40"/>
  <c r="K9" i="40"/>
  <c r="S8" i="40"/>
  <c r="R8" i="40"/>
  <c r="Q8" i="40"/>
  <c r="P8" i="40"/>
  <c r="O8" i="40"/>
  <c r="N8" i="40"/>
  <c r="M8" i="40"/>
  <c r="L8" i="40"/>
  <c r="K8" i="40"/>
  <c r="S7" i="40"/>
  <c r="R7" i="40"/>
  <c r="Q7" i="40"/>
  <c r="P7" i="40"/>
  <c r="O7" i="40"/>
  <c r="N7" i="40"/>
  <c r="M7" i="40"/>
  <c r="L7" i="40"/>
  <c r="K7" i="40"/>
  <c r="AG225" i="39"/>
  <c r="AG224" i="39"/>
  <c r="AG223" i="39"/>
  <c r="AG222" i="39"/>
  <c r="AG221" i="39"/>
  <c r="AG220" i="39"/>
  <c r="AG219" i="39"/>
  <c r="AG218" i="39"/>
  <c r="AG217" i="39"/>
  <c r="AG216" i="39"/>
  <c r="AG215" i="39"/>
  <c r="AG214" i="39"/>
  <c r="AG213" i="39"/>
  <c r="AG212" i="39"/>
  <c r="AG211" i="39"/>
  <c r="AG210" i="39"/>
  <c r="AG209" i="39"/>
  <c r="AG208" i="39"/>
  <c r="AG207" i="39"/>
  <c r="AG206" i="39"/>
  <c r="AG205" i="39"/>
  <c r="AG204" i="39"/>
  <c r="AG203" i="39"/>
  <c r="AG202" i="39"/>
  <c r="AG201" i="39"/>
  <c r="AG200" i="39"/>
  <c r="AG199" i="39"/>
  <c r="AG198" i="39"/>
  <c r="AG197" i="39"/>
  <c r="AG196" i="39"/>
  <c r="AG195" i="39"/>
  <c r="AG194" i="39"/>
  <c r="AG193" i="39"/>
  <c r="AG192" i="39"/>
  <c r="AG191" i="39"/>
  <c r="AG190" i="39"/>
  <c r="AG189" i="39"/>
  <c r="AG188" i="39"/>
  <c r="AG187" i="39"/>
  <c r="AG186" i="39"/>
  <c r="AG185" i="39"/>
  <c r="AG184" i="39"/>
  <c r="AG183" i="39"/>
  <c r="AG182" i="39"/>
  <c r="AG181" i="39"/>
  <c r="AG180" i="39"/>
  <c r="AG179" i="39"/>
  <c r="AG178" i="39"/>
  <c r="AG177" i="39"/>
  <c r="AG176" i="39"/>
  <c r="AG175" i="39"/>
  <c r="AG174" i="39"/>
  <c r="AG173" i="39"/>
  <c r="AG172" i="39"/>
  <c r="AG171" i="39"/>
  <c r="AG170" i="39"/>
  <c r="AG169" i="39"/>
  <c r="AG168" i="39"/>
  <c r="AG167" i="39"/>
  <c r="AG166" i="39"/>
  <c r="AG165" i="39"/>
  <c r="AG164" i="39"/>
  <c r="AG163" i="39"/>
  <c r="AG162" i="39"/>
  <c r="AG161" i="39"/>
  <c r="AG160" i="39"/>
  <c r="AG159" i="39"/>
  <c r="AG158" i="39"/>
  <c r="AG157" i="39"/>
  <c r="AG156" i="39"/>
  <c r="AG155" i="39"/>
  <c r="AG154" i="39"/>
  <c r="AG153" i="39"/>
  <c r="AG152" i="39"/>
  <c r="AG151" i="39"/>
  <c r="AG150" i="39"/>
  <c r="AG149" i="39"/>
  <c r="AG148" i="39"/>
  <c r="AG147" i="39"/>
  <c r="AG146" i="39"/>
  <c r="AG145" i="39"/>
  <c r="AG144" i="39"/>
  <c r="AG143" i="39"/>
  <c r="AG142" i="39"/>
  <c r="AG141" i="39"/>
  <c r="AG140" i="39"/>
  <c r="AG139" i="39"/>
  <c r="AG138" i="39"/>
  <c r="AG137" i="39"/>
  <c r="AG136" i="39"/>
  <c r="AG135" i="39"/>
  <c r="AG134" i="39"/>
  <c r="AG133" i="39"/>
  <c r="AG132" i="39"/>
  <c r="AG131" i="39"/>
  <c r="AG130" i="39"/>
  <c r="AG129" i="39"/>
  <c r="AG128" i="39"/>
  <c r="AG127" i="39"/>
  <c r="AG126" i="39"/>
  <c r="AG125" i="39"/>
  <c r="AG124" i="39"/>
  <c r="AG123" i="39"/>
  <c r="AG122" i="39"/>
  <c r="AG121" i="39"/>
  <c r="AG120" i="39"/>
  <c r="AG119" i="39"/>
  <c r="AG118" i="39"/>
  <c r="AG117" i="39"/>
  <c r="AG116" i="39"/>
  <c r="AG115" i="39"/>
  <c r="AG114" i="39"/>
  <c r="AG113" i="39"/>
  <c r="AG112" i="39"/>
  <c r="AG111" i="39"/>
  <c r="AG110" i="39"/>
  <c r="AG109" i="39"/>
  <c r="AG108" i="39"/>
  <c r="AG107" i="39"/>
  <c r="AG106" i="39"/>
  <c r="AG105" i="39"/>
  <c r="AG104" i="39"/>
  <c r="AG103" i="39"/>
  <c r="AG102" i="39"/>
  <c r="AG101" i="39"/>
  <c r="AG100" i="39"/>
  <c r="AG99" i="39"/>
  <c r="AG98" i="39"/>
  <c r="AG97" i="39"/>
  <c r="AG96" i="39"/>
  <c r="AG95" i="39"/>
  <c r="AG94" i="39"/>
  <c r="AG93" i="39"/>
  <c r="AG92" i="39"/>
  <c r="AG91" i="39"/>
  <c r="AG90" i="39"/>
  <c r="AG89" i="39"/>
  <c r="AG88" i="39"/>
  <c r="AG87" i="39"/>
  <c r="AG86" i="39"/>
  <c r="AG85" i="39"/>
  <c r="AG84" i="39"/>
  <c r="AG83" i="39"/>
  <c r="AG82" i="39"/>
  <c r="AG81" i="39"/>
  <c r="AG80" i="39"/>
  <c r="AG79" i="39"/>
  <c r="AG78" i="39"/>
  <c r="AG77" i="39"/>
  <c r="AG76" i="39"/>
  <c r="AG75" i="39"/>
  <c r="O225" i="39"/>
  <c r="U225" i="39" s="1"/>
  <c r="N225" i="39"/>
  <c r="T225" i="39" s="1"/>
  <c r="M225" i="39"/>
  <c r="S225" i="39" s="1"/>
  <c r="L225" i="39"/>
  <c r="R225" i="39" s="1"/>
  <c r="O224" i="39"/>
  <c r="U224" i="39" s="1"/>
  <c r="N224" i="39"/>
  <c r="T224" i="39" s="1"/>
  <c r="M224" i="39"/>
  <c r="S224" i="39" s="1"/>
  <c r="L224" i="39"/>
  <c r="R224" i="39" s="1"/>
  <c r="O223" i="39"/>
  <c r="U223" i="39" s="1"/>
  <c r="N223" i="39"/>
  <c r="T223" i="39" s="1"/>
  <c r="M223" i="39"/>
  <c r="S223" i="39" s="1"/>
  <c r="L223" i="39"/>
  <c r="R223" i="39" s="1"/>
  <c r="O222" i="39"/>
  <c r="U222" i="39" s="1"/>
  <c r="N222" i="39"/>
  <c r="T222" i="39" s="1"/>
  <c r="M222" i="39"/>
  <c r="S222" i="39" s="1"/>
  <c r="L222" i="39"/>
  <c r="R222" i="39" s="1"/>
  <c r="O221" i="39"/>
  <c r="U221" i="39" s="1"/>
  <c r="N221" i="39"/>
  <c r="T221" i="39" s="1"/>
  <c r="M221" i="39"/>
  <c r="S221" i="39" s="1"/>
  <c r="L221" i="39"/>
  <c r="R221" i="39" s="1"/>
  <c r="O220" i="39"/>
  <c r="U220" i="39" s="1"/>
  <c r="N220" i="39"/>
  <c r="T220" i="39" s="1"/>
  <c r="M220" i="39"/>
  <c r="S220" i="39" s="1"/>
  <c r="L220" i="39"/>
  <c r="R220" i="39" s="1"/>
  <c r="O219" i="39"/>
  <c r="U219" i="39" s="1"/>
  <c r="N219" i="39"/>
  <c r="T219" i="39" s="1"/>
  <c r="M219" i="39"/>
  <c r="S219" i="39" s="1"/>
  <c r="L219" i="39"/>
  <c r="R219" i="39" s="1"/>
  <c r="O218" i="39"/>
  <c r="U218" i="39" s="1"/>
  <c r="N218" i="39"/>
  <c r="T218" i="39" s="1"/>
  <c r="M218" i="39"/>
  <c r="S218" i="39" s="1"/>
  <c r="L218" i="39"/>
  <c r="R218" i="39" s="1"/>
  <c r="O217" i="39"/>
  <c r="U217" i="39" s="1"/>
  <c r="N217" i="39"/>
  <c r="T217" i="39" s="1"/>
  <c r="M217" i="39"/>
  <c r="S217" i="39" s="1"/>
  <c r="L217" i="39"/>
  <c r="R217" i="39" s="1"/>
  <c r="O216" i="39"/>
  <c r="U216" i="39" s="1"/>
  <c r="N216" i="39"/>
  <c r="T216" i="39" s="1"/>
  <c r="M216" i="39"/>
  <c r="S216" i="39" s="1"/>
  <c r="L216" i="39"/>
  <c r="R216" i="39" s="1"/>
  <c r="O215" i="39"/>
  <c r="U215" i="39" s="1"/>
  <c r="N215" i="39"/>
  <c r="T215" i="39" s="1"/>
  <c r="M215" i="39"/>
  <c r="S215" i="39" s="1"/>
  <c r="L215" i="39"/>
  <c r="R215" i="39" s="1"/>
  <c r="O214" i="39"/>
  <c r="U214" i="39" s="1"/>
  <c r="N214" i="39"/>
  <c r="T214" i="39" s="1"/>
  <c r="M214" i="39"/>
  <c r="S214" i="39" s="1"/>
  <c r="L214" i="39"/>
  <c r="R214" i="39" s="1"/>
  <c r="O213" i="39"/>
  <c r="U213" i="39" s="1"/>
  <c r="N213" i="39"/>
  <c r="T213" i="39" s="1"/>
  <c r="M213" i="39"/>
  <c r="S213" i="39" s="1"/>
  <c r="L213" i="39"/>
  <c r="R213" i="39" s="1"/>
  <c r="O212" i="39"/>
  <c r="U212" i="39" s="1"/>
  <c r="N212" i="39"/>
  <c r="T212" i="39" s="1"/>
  <c r="M212" i="39"/>
  <c r="S212" i="39" s="1"/>
  <c r="L212" i="39"/>
  <c r="R212" i="39" s="1"/>
  <c r="O211" i="39"/>
  <c r="U211" i="39" s="1"/>
  <c r="N211" i="39"/>
  <c r="T211" i="39" s="1"/>
  <c r="M211" i="39"/>
  <c r="S211" i="39" s="1"/>
  <c r="L211" i="39"/>
  <c r="R211" i="39" s="1"/>
  <c r="O210" i="39"/>
  <c r="U210" i="39" s="1"/>
  <c r="N210" i="39"/>
  <c r="T210" i="39" s="1"/>
  <c r="M210" i="39"/>
  <c r="S210" i="39" s="1"/>
  <c r="L210" i="39"/>
  <c r="R210" i="39" s="1"/>
  <c r="O209" i="39"/>
  <c r="U209" i="39" s="1"/>
  <c r="N209" i="39"/>
  <c r="T209" i="39" s="1"/>
  <c r="M209" i="39"/>
  <c r="S209" i="39" s="1"/>
  <c r="L209" i="39"/>
  <c r="R209" i="39" s="1"/>
  <c r="O208" i="39"/>
  <c r="U208" i="39" s="1"/>
  <c r="N208" i="39"/>
  <c r="T208" i="39" s="1"/>
  <c r="M208" i="39"/>
  <c r="S208" i="39" s="1"/>
  <c r="L208" i="39"/>
  <c r="R208" i="39" s="1"/>
  <c r="O207" i="39"/>
  <c r="U207" i="39" s="1"/>
  <c r="N207" i="39"/>
  <c r="T207" i="39" s="1"/>
  <c r="M207" i="39"/>
  <c r="S207" i="39" s="1"/>
  <c r="L207" i="39"/>
  <c r="R207" i="39" s="1"/>
  <c r="O206" i="39"/>
  <c r="U206" i="39" s="1"/>
  <c r="N206" i="39"/>
  <c r="T206" i="39" s="1"/>
  <c r="M206" i="39"/>
  <c r="S206" i="39" s="1"/>
  <c r="L206" i="39"/>
  <c r="R206" i="39" s="1"/>
  <c r="O205" i="39"/>
  <c r="U205" i="39" s="1"/>
  <c r="N205" i="39"/>
  <c r="T205" i="39" s="1"/>
  <c r="M205" i="39"/>
  <c r="S205" i="39" s="1"/>
  <c r="L205" i="39"/>
  <c r="R205" i="39" s="1"/>
  <c r="O204" i="39"/>
  <c r="U204" i="39" s="1"/>
  <c r="N204" i="39"/>
  <c r="T204" i="39" s="1"/>
  <c r="M204" i="39"/>
  <c r="S204" i="39" s="1"/>
  <c r="L204" i="39"/>
  <c r="R204" i="39" s="1"/>
  <c r="O203" i="39"/>
  <c r="U203" i="39" s="1"/>
  <c r="N203" i="39"/>
  <c r="T203" i="39" s="1"/>
  <c r="M203" i="39"/>
  <c r="S203" i="39" s="1"/>
  <c r="L203" i="39"/>
  <c r="R203" i="39" s="1"/>
  <c r="O202" i="39"/>
  <c r="U202" i="39" s="1"/>
  <c r="N202" i="39"/>
  <c r="T202" i="39" s="1"/>
  <c r="M202" i="39"/>
  <c r="S202" i="39" s="1"/>
  <c r="L202" i="39"/>
  <c r="R202" i="39" s="1"/>
  <c r="O201" i="39"/>
  <c r="U201" i="39" s="1"/>
  <c r="N201" i="39"/>
  <c r="T201" i="39" s="1"/>
  <c r="M201" i="39"/>
  <c r="S201" i="39" s="1"/>
  <c r="L201" i="39"/>
  <c r="R201" i="39" s="1"/>
  <c r="O200" i="39"/>
  <c r="U200" i="39" s="1"/>
  <c r="N200" i="39"/>
  <c r="T200" i="39" s="1"/>
  <c r="M200" i="39"/>
  <c r="S200" i="39" s="1"/>
  <c r="L200" i="39"/>
  <c r="R200" i="39" s="1"/>
  <c r="O199" i="39"/>
  <c r="U199" i="39" s="1"/>
  <c r="N199" i="39"/>
  <c r="T199" i="39" s="1"/>
  <c r="M199" i="39"/>
  <c r="S199" i="39" s="1"/>
  <c r="L199" i="39"/>
  <c r="R199" i="39" s="1"/>
  <c r="O198" i="39"/>
  <c r="U198" i="39" s="1"/>
  <c r="N198" i="39"/>
  <c r="T198" i="39" s="1"/>
  <c r="M198" i="39"/>
  <c r="S198" i="39" s="1"/>
  <c r="L198" i="39"/>
  <c r="R198" i="39" s="1"/>
  <c r="O197" i="39"/>
  <c r="U197" i="39" s="1"/>
  <c r="N197" i="39"/>
  <c r="T197" i="39" s="1"/>
  <c r="M197" i="39"/>
  <c r="S197" i="39" s="1"/>
  <c r="L197" i="39"/>
  <c r="R197" i="39" s="1"/>
  <c r="O196" i="39"/>
  <c r="U196" i="39" s="1"/>
  <c r="N196" i="39"/>
  <c r="T196" i="39" s="1"/>
  <c r="M196" i="39"/>
  <c r="S196" i="39" s="1"/>
  <c r="L196" i="39"/>
  <c r="R196" i="39" s="1"/>
  <c r="O195" i="39"/>
  <c r="U195" i="39" s="1"/>
  <c r="N195" i="39"/>
  <c r="T195" i="39" s="1"/>
  <c r="M195" i="39"/>
  <c r="S195" i="39" s="1"/>
  <c r="L195" i="39"/>
  <c r="R195" i="39" s="1"/>
  <c r="O194" i="39"/>
  <c r="U194" i="39" s="1"/>
  <c r="N194" i="39"/>
  <c r="T194" i="39" s="1"/>
  <c r="M194" i="39"/>
  <c r="S194" i="39" s="1"/>
  <c r="L194" i="39"/>
  <c r="R194" i="39" s="1"/>
  <c r="O193" i="39"/>
  <c r="U193" i="39" s="1"/>
  <c r="N193" i="39"/>
  <c r="T193" i="39" s="1"/>
  <c r="M193" i="39"/>
  <c r="S193" i="39" s="1"/>
  <c r="L193" i="39"/>
  <c r="R193" i="39" s="1"/>
  <c r="O192" i="39"/>
  <c r="U192" i="39" s="1"/>
  <c r="N192" i="39"/>
  <c r="T192" i="39" s="1"/>
  <c r="M192" i="39"/>
  <c r="S192" i="39" s="1"/>
  <c r="L192" i="39"/>
  <c r="R192" i="39" s="1"/>
  <c r="O191" i="39"/>
  <c r="U191" i="39" s="1"/>
  <c r="N191" i="39"/>
  <c r="T191" i="39" s="1"/>
  <c r="M191" i="39"/>
  <c r="S191" i="39" s="1"/>
  <c r="L191" i="39"/>
  <c r="R191" i="39" s="1"/>
  <c r="O190" i="39"/>
  <c r="U190" i="39" s="1"/>
  <c r="N190" i="39"/>
  <c r="T190" i="39" s="1"/>
  <c r="M190" i="39"/>
  <c r="S190" i="39" s="1"/>
  <c r="L190" i="39"/>
  <c r="R190" i="39" s="1"/>
  <c r="O189" i="39"/>
  <c r="U189" i="39" s="1"/>
  <c r="N189" i="39"/>
  <c r="T189" i="39" s="1"/>
  <c r="M189" i="39"/>
  <c r="S189" i="39" s="1"/>
  <c r="L189" i="39"/>
  <c r="R189" i="39" s="1"/>
  <c r="O188" i="39"/>
  <c r="U188" i="39" s="1"/>
  <c r="N188" i="39"/>
  <c r="T188" i="39" s="1"/>
  <c r="M188" i="39"/>
  <c r="S188" i="39" s="1"/>
  <c r="L188" i="39"/>
  <c r="R188" i="39" s="1"/>
  <c r="O187" i="39"/>
  <c r="U187" i="39" s="1"/>
  <c r="N187" i="39"/>
  <c r="T187" i="39" s="1"/>
  <c r="M187" i="39"/>
  <c r="S187" i="39" s="1"/>
  <c r="L187" i="39"/>
  <c r="R187" i="39" s="1"/>
  <c r="O186" i="39"/>
  <c r="U186" i="39" s="1"/>
  <c r="N186" i="39"/>
  <c r="T186" i="39" s="1"/>
  <c r="M186" i="39"/>
  <c r="S186" i="39" s="1"/>
  <c r="L186" i="39"/>
  <c r="R186" i="39" s="1"/>
  <c r="O185" i="39"/>
  <c r="U185" i="39" s="1"/>
  <c r="N185" i="39"/>
  <c r="T185" i="39" s="1"/>
  <c r="M185" i="39"/>
  <c r="S185" i="39" s="1"/>
  <c r="L185" i="39"/>
  <c r="R185" i="39" s="1"/>
  <c r="O184" i="39"/>
  <c r="U184" i="39" s="1"/>
  <c r="N184" i="39"/>
  <c r="T184" i="39" s="1"/>
  <c r="M184" i="39"/>
  <c r="S184" i="39" s="1"/>
  <c r="L184" i="39"/>
  <c r="R184" i="39" s="1"/>
  <c r="O183" i="39"/>
  <c r="U183" i="39" s="1"/>
  <c r="N183" i="39"/>
  <c r="T183" i="39" s="1"/>
  <c r="M183" i="39"/>
  <c r="S183" i="39" s="1"/>
  <c r="L183" i="39"/>
  <c r="R183" i="39" s="1"/>
  <c r="O182" i="39"/>
  <c r="U182" i="39" s="1"/>
  <c r="N182" i="39"/>
  <c r="T182" i="39" s="1"/>
  <c r="M182" i="39"/>
  <c r="S182" i="39" s="1"/>
  <c r="L182" i="39"/>
  <c r="R182" i="39" s="1"/>
  <c r="O181" i="39"/>
  <c r="U181" i="39" s="1"/>
  <c r="N181" i="39"/>
  <c r="T181" i="39" s="1"/>
  <c r="M181" i="39"/>
  <c r="S181" i="39" s="1"/>
  <c r="L181" i="39"/>
  <c r="R181" i="39" s="1"/>
  <c r="O180" i="39"/>
  <c r="U180" i="39" s="1"/>
  <c r="N180" i="39"/>
  <c r="T180" i="39" s="1"/>
  <c r="M180" i="39"/>
  <c r="S180" i="39" s="1"/>
  <c r="L180" i="39"/>
  <c r="R180" i="39" s="1"/>
  <c r="O179" i="39"/>
  <c r="U179" i="39" s="1"/>
  <c r="N179" i="39"/>
  <c r="T179" i="39" s="1"/>
  <c r="M179" i="39"/>
  <c r="S179" i="39" s="1"/>
  <c r="L179" i="39"/>
  <c r="R179" i="39" s="1"/>
  <c r="O178" i="39"/>
  <c r="U178" i="39" s="1"/>
  <c r="N178" i="39"/>
  <c r="T178" i="39" s="1"/>
  <c r="M178" i="39"/>
  <c r="S178" i="39" s="1"/>
  <c r="L178" i="39"/>
  <c r="R178" i="39" s="1"/>
  <c r="O177" i="39"/>
  <c r="U177" i="39" s="1"/>
  <c r="N177" i="39"/>
  <c r="T177" i="39" s="1"/>
  <c r="M177" i="39"/>
  <c r="S177" i="39" s="1"/>
  <c r="L177" i="39"/>
  <c r="R177" i="39" s="1"/>
  <c r="O176" i="39"/>
  <c r="U176" i="39" s="1"/>
  <c r="N176" i="39"/>
  <c r="T176" i="39" s="1"/>
  <c r="M176" i="39"/>
  <c r="S176" i="39" s="1"/>
  <c r="L176" i="39"/>
  <c r="R176" i="39" s="1"/>
  <c r="O175" i="39"/>
  <c r="U175" i="39" s="1"/>
  <c r="N175" i="39"/>
  <c r="T175" i="39" s="1"/>
  <c r="M175" i="39"/>
  <c r="S175" i="39" s="1"/>
  <c r="L175" i="39"/>
  <c r="R175" i="39" s="1"/>
  <c r="O174" i="39"/>
  <c r="U174" i="39" s="1"/>
  <c r="N174" i="39"/>
  <c r="T174" i="39" s="1"/>
  <c r="M174" i="39"/>
  <c r="S174" i="39" s="1"/>
  <c r="L174" i="39"/>
  <c r="R174" i="39" s="1"/>
  <c r="O173" i="39"/>
  <c r="U173" i="39" s="1"/>
  <c r="N173" i="39"/>
  <c r="T173" i="39" s="1"/>
  <c r="M173" i="39"/>
  <c r="S173" i="39" s="1"/>
  <c r="L173" i="39"/>
  <c r="R173" i="39" s="1"/>
  <c r="O172" i="39"/>
  <c r="U172" i="39" s="1"/>
  <c r="N172" i="39"/>
  <c r="T172" i="39" s="1"/>
  <c r="M172" i="39"/>
  <c r="S172" i="39" s="1"/>
  <c r="L172" i="39"/>
  <c r="R172" i="39" s="1"/>
  <c r="O171" i="39"/>
  <c r="U171" i="39" s="1"/>
  <c r="N171" i="39"/>
  <c r="T171" i="39" s="1"/>
  <c r="M171" i="39"/>
  <c r="S171" i="39" s="1"/>
  <c r="L171" i="39"/>
  <c r="R171" i="39" s="1"/>
  <c r="O170" i="39"/>
  <c r="U170" i="39" s="1"/>
  <c r="N170" i="39"/>
  <c r="T170" i="39" s="1"/>
  <c r="M170" i="39"/>
  <c r="S170" i="39" s="1"/>
  <c r="L170" i="39"/>
  <c r="R170" i="39" s="1"/>
  <c r="O169" i="39"/>
  <c r="U169" i="39" s="1"/>
  <c r="N169" i="39"/>
  <c r="T169" i="39" s="1"/>
  <c r="M169" i="39"/>
  <c r="S169" i="39" s="1"/>
  <c r="L169" i="39"/>
  <c r="R169" i="39" s="1"/>
  <c r="O168" i="39"/>
  <c r="U168" i="39" s="1"/>
  <c r="N168" i="39"/>
  <c r="T168" i="39" s="1"/>
  <c r="M168" i="39"/>
  <c r="S168" i="39" s="1"/>
  <c r="L168" i="39"/>
  <c r="R168" i="39" s="1"/>
  <c r="O167" i="39"/>
  <c r="U167" i="39" s="1"/>
  <c r="N167" i="39"/>
  <c r="T167" i="39" s="1"/>
  <c r="M167" i="39"/>
  <c r="S167" i="39" s="1"/>
  <c r="L167" i="39"/>
  <c r="R167" i="39" s="1"/>
  <c r="O166" i="39"/>
  <c r="U166" i="39" s="1"/>
  <c r="N166" i="39"/>
  <c r="T166" i="39" s="1"/>
  <c r="M166" i="39"/>
  <c r="S166" i="39" s="1"/>
  <c r="L166" i="39"/>
  <c r="R166" i="39" s="1"/>
  <c r="O165" i="39"/>
  <c r="U165" i="39" s="1"/>
  <c r="N165" i="39"/>
  <c r="T165" i="39" s="1"/>
  <c r="M165" i="39"/>
  <c r="S165" i="39" s="1"/>
  <c r="L165" i="39"/>
  <c r="R165" i="39" s="1"/>
  <c r="O164" i="39"/>
  <c r="U164" i="39" s="1"/>
  <c r="N164" i="39"/>
  <c r="T164" i="39" s="1"/>
  <c r="M164" i="39"/>
  <c r="S164" i="39" s="1"/>
  <c r="L164" i="39"/>
  <c r="R164" i="39" s="1"/>
  <c r="O163" i="39"/>
  <c r="U163" i="39" s="1"/>
  <c r="N163" i="39"/>
  <c r="T163" i="39" s="1"/>
  <c r="M163" i="39"/>
  <c r="S163" i="39" s="1"/>
  <c r="L163" i="39"/>
  <c r="R163" i="39" s="1"/>
  <c r="O162" i="39"/>
  <c r="U162" i="39" s="1"/>
  <c r="N162" i="39"/>
  <c r="T162" i="39" s="1"/>
  <c r="M162" i="39"/>
  <c r="S162" i="39" s="1"/>
  <c r="L162" i="39"/>
  <c r="R162" i="39" s="1"/>
  <c r="O161" i="39"/>
  <c r="U161" i="39" s="1"/>
  <c r="N161" i="39"/>
  <c r="T161" i="39" s="1"/>
  <c r="M161" i="39"/>
  <c r="S161" i="39" s="1"/>
  <c r="L161" i="39"/>
  <c r="R161" i="39" s="1"/>
  <c r="O160" i="39"/>
  <c r="U160" i="39" s="1"/>
  <c r="N160" i="39"/>
  <c r="T160" i="39" s="1"/>
  <c r="M160" i="39"/>
  <c r="S160" i="39" s="1"/>
  <c r="L160" i="39"/>
  <c r="R160" i="39" s="1"/>
  <c r="O159" i="39"/>
  <c r="U159" i="39" s="1"/>
  <c r="N159" i="39"/>
  <c r="T159" i="39" s="1"/>
  <c r="M159" i="39"/>
  <c r="S159" i="39" s="1"/>
  <c r="L159" i="39"/>
  <c r="R159" i="39" s="1"/>
  <c r="O158" i="39"/>
  <c r="U158" i="39" s="1"/>
  <c r="N158" i="39"/>
  <c r="T158" i="39" s="1"/>
  <c r="M158" i="39"/>
  <c r="S158" i="39" s="1"/>
  <c r="L158" i="39"/>
  <c r="R158" i="39" s="1"/>
  <c r="O157" i="39"/>
  <c r="U157" i="39" s="1"/>
  <c r="N157" i="39"/>
  <c r="T157" i="39" s="1"/>
  <c r="M157" i="39"/>
  <c r="S157" i="39" s="1"/>
  <c r="L157" i="39"/>
  <c r="R157" i="39" s="1"/>
  <c r="O156" i="39"/>
  <c r="U156" i="39" s="1"/>
  <c r="N156" i="39"/>
  <c r="T156" i="39" s="1"/>
  <c r="M156" i="39"/>
  <c r="S156" i="39" s="1"/>
  <c r="L156" i="39"/>
  <c r="R156" i="39" s="1"/>
  <c r="O155" i="39"/>
  <c r="U155" i="39" s="1"/>
  <c r="N155" i="39"/>
  <c r="T155" i="39" s="1"/>
  <c r="M155" i="39"/>
  <c r="S155" i="39" s="1"/>
  <c r="L155" i="39"/>
  <c r="R155" i="39" s="1"/>
  <c r="O154" i="39"/>
  <c r="U154" i="39" s="1"/>
  <c r="N154" i="39"/>
  <c r="T154" i="39" s="1"/>
  <c r="M154" i="39"/>
  <c r="S154" i="39" s="1"/>
  <c r="L154" i="39"/>
  <c r="R154" i="39" s="1"/>
  <c r="O153" i="39"/>
  <c r="U153" i="39" s="1"/>
  <c r="N153" i="39"/>
  <c r="T153" i="39" s="1"/>
  <c r="M153" i="39"/>
  <c r="S153" i="39" s="1"/>
  <c r="L153" i="39"/>
  <c r="R153" i="39" s="1"/>
  <c r="O152" i="39"/>
  <c r="U152" i="39" s="1"/>
  <c r="N152" i="39"/>
  <c r="T152" i="39" s="1"/>
  <c r="M152" i="39"/>
  <c r="S152" i="39" s="1"/>
  <c r="L152" i="39"/>
  <c r="R152" i="39" s="1"/>
  <c r="O151" i="39"/>
  <c r="U151" i="39" s="1"/>
  <c r="N151" i="39"/>
  <c r="T151" i="39" s="1"/>
  <c r="M151" i="39"/>
  <c r="S151" i="39" s="1"/>
  <c r="L151" i="39"/>
  <c r="R151" i="39" s="1"/>
  <c r="O150" i="39"/>
  <c r="U150" i="39" s="1"/>
  <c r="N150" i="39"/>
  <c r="T150" i="39" s="1"/>
  <c r="M150" i="39"/>
  <c r="S150" i="39" s="1"/>
  <c r="L150" i="39"/>
  <c r="R150" i="39" s="1"/>
  <c r="O149" i="39"/>
  <c r="U149" i="39" s="1"/>
  <c r="N149" i="39"/>
  <c r="T149" i="39" s="1"/>
  <c r="M149" i="39"/>
  <c r="S149" i="39" s="1"/>
  <c r="L149" i="39"/>
  <c r="R149" i="39" s="1"/>
  <c r="O148" i="39"/>
  <c r="U148" i="39" s="1"/>
  <c r="N148" i="39"/>
  <c r="T148" i="39" s="1"/>
  <c r="M148" i="39"/>
  <c r="S148" i="39" s="1"/>
  <c r="L148" i="39"/>
  <c r="R148" i="39" s="1"/>
  <c r="O147" i="39"/>
  <c r="U147" i="39" s="1"/>
  <c r="N147" i="39"/>
  <c r="T147" i="39" s="1"/>
  <c r="M147" i="39"/>
  <c r="S147" i="39" s="1"/>
  <c r="L147" i="39"/>
  <c r="R147" i="39" s="1"/>
  <c r="O146" i="39"/>
  <c r="U146" i="39" s="1"/>
  <c r="N146" i="39"/>
  <c r="T146" i="39" s="1"/>
  <c r="M146" i="39"/>
  <c r="S146" i="39" s="1"/>
  <c r="L146" i="39"/>
  <c r="R146" i="39" s="1"/>
  <c r="O145" i="39"/>
  <c r="U145" i="39" s="1"/>
  <c r="N145" i="39"/>
  <c r="T145" i="39" s="1"/>
  <c r="M145" i="39"/>
  <c r="S145" i="39" s="1"/>
  <c r="L145" i="39"/>
  <c r="R145" i="39" s="1"/>
  <c r="O144" i="39"/>
  <c r="U144" i="39" s="1"/>
  <c r="N144" i="39"/>
  <c r="T144" i="39" s="1"/>
  <c r="M144" i="39"/>
  <c r="S144" i="39" s="1"/>
  <c r="L144" i="39"/>
  <c r="R144" i="39" s="1"/>
  <c r="O143" i="39"/>
  <c r="U143" i="39" s="1"/>
  <c r="N143" i="39"/>
  <c r="T143" i="39" s="1"/>
  <c r="M143" i="39"/>
  <c r="S143" i="39" s="1"/>
  <c r="L143" i="39"/>
  <c r="R143" i="39" s="1"/>
  <c r="O142" i="39"/>
  <c r="U142" i="39" s="1"/>
  <c r="N142" i="39"/>
  <c r="T142" i="39" s="1"/>
  <c r="M142" i="39"/>
  <c r="S142" i="39" s="1"/>
  <c r="L142" i="39"/>
  <c r="R142" i="39" s="1"/>
  <c r="O141" i="39"/>
  <c r="U141" i="39" s="1"/>
  <c r="N141" i="39"/>
  <c r="T141" i="39" s="1"/>
  <c r="M141" i="39"/>
  <c r="S141" i="39" s="1"/>
  <c r="L141" i="39"/>
  <c r="R141" i="39" s="1"/>
  <c r="O140" i="39"/>
  <c r="U140" i="39" s="1"/>
  <c r="N140" i="39"/>
  <c r="T140" i="39" s="1"/>
  <c r="M140" i="39"/>
  <c r="S140" i="39" s="1"/>
  <c r="L140" i="39"/>
  <c r="R140" i="39" s="1"/>
  <c r="O139" i="39"/>
  <c r="U139" i="39" s="1"/>
  <c r="N139" i="39"/>
  <c r="T139" i="39" s="1"/>
  <c r="M139" i="39"/>
  <c r="S139" i="39" s="1"/>
  <c r="L139" i="39"/>
  <c r="R139" i="39" s="1"/>
  <c r="O138" i="39"/>
  <c r="U138" i="39" s="1"/>
  <c r="N138" i="39"/>
  <c r="T138" i="39" s="1"/>
  <c r="M138" i="39"/>
  <c r="S138" i="39" s="1"/>
  <c r="L138" i="39"/>
  <c r="R138" i="39" s="1"/>
  <c r="O137" i="39"/>
  <c r="U137" i="39" s="1"/>
  <c r="N137" i="39"/>
  <c r="T137" i="39" s="1"/>
  <c r="M137" i="39"/>
  <c r="S137" i="39" s="1"/>
  <c r="L137" i="39"/>
  <c r="R137" i="39" s="1"/>
  <c r="O136" i="39"/>
  <c r="U136" i="39" s="1"/>
  <c r="N136" i="39"/>
  <c r="T136" i="39" s="1"/>
  <c r="M136" i="39"/>
  <c r="S136" i="39" s="1"/>
  <c r="L136" i="39"/>
  <c r="R136" i="39" s="1"/>
  <c r="O135" i="39"/>
  <c r="U135" i="39" s="1"/>
  <c r="N135" i="39"/>
  <c r="T135" i="39" s="1"/>
  <c r="M135" i="39"/>
  <c r="S135" i="39" s="1"/>
  <c r="L135" i="39"/>
  <c r="R135" i="39" s="1"/>
  <c r="O134" i="39"/>
  <c r="U134" i="39" s="1"/>
  <c r="N134" i="39"/>
  <c r="T134" i="39" s="1"/>
  <c r="M134" i="39"/>
  <c r="S134" i="39" s="1"/>
  <c r="L134" i="39"/>
  <c r="R134" i="39" s="1"/>
  <c r="O133" i="39"/>
  <c r="U133" i="39" s="1"/>
  <c r="N133" i="39"/>
  <c r="T133" i="39" s="1"/>
  <c r="M133" i="39"/>
  <c r="S133" i="39" s="1"/>
  <c r="L133" i="39"/>
  <c r="R133" i="39" s="1"/>
  <c r="O132" i="39"/>
  <c r="U132" i="39" s="1"/>
  <c r="N132" i="39"/>
  <c r="T132" i="39" s="1"/>
  <c r="M132" i="39"/>
  <c r="S132" i="39" s="1"/>
  <c r="L132" i="39"/>
  <c r="R132" i="39" s="1"/>
  <c r="O131" i="39"/>
  <c r="U131" i="39" s="1"/>
  <c r="N131" i="39"/>
  <c r="T131" i="39" s="1"/>
  <c r="M131" i="39"/>
  <c r="S131" i="39" s="1"/>
  <c r="L131" i="39"/>
  <c r="R131" i="39" s="1"/>
  <c r="O130" i="39"/>
  <c r="U130" i="39" s="1"/>
  <c r="N130" i="39"/>
  <c r="T130" i="39" s="1"/>
  <c r="M130" i="39"/>
  <c r="S130" i="39" s="1"/>
  <c r="L130" i="39"/>
  <c r="R130" i="39" s="1"/>
  <c r="O129" i="39"/>
  <c r="U129" i="39" s="1"/>
  <c r="N129" i="39"/>
  <c r="T129" i="39" s="1"/>
  <c r="M129" i="39"/>
  <c r="S129" i="39" s="1"/>
  <c r="L129" i="39"/>
  <c r="R129" i="39" s="1"/>
  <c r="O128" i="39"/>
  <c r="U128" i="39" s="1"/>
  <c r="N128" i="39"/>
  <c r="T128" i="39" s="1"/>
  <c r="M128" i="39"/>
  <c r="S128" i="39" s="1"/>
  <c r="L128" i="39"/>
  <c r="R128" i="39" s="1"/>
  <c r="O127" i="39"/>
  <c r="U127" i="39" s="1"/>
  <c r="N127" i="39"/>
  <c r="T127" i="39" s="1"/>
  <c r="M127" i="39"/>
  <c r="S127" i="39" s="1"/>
  <c r="L127" i="39"/>
  <c r="R127" i="39" s="1"/>
  <c r="O126" i="39"/>
  <c r="U126" i="39" s="1"/>
  <c r="N126" i="39"/>
  <c r="T126" i="39" s="1"/>
  <c r="M126" i="39"/>
  <c r="S126" i="39" s="1"/>
  <c r="L126" i="39"/>
  <c r="R126" i="39" s="1"/>
  <c r="O125" i="39"/>
  <c r="U125" i="39" s="1"/>
  <c r="N125" i="39"/>
  <c r="T125" i="39" s="1"/>
  <c r="M125" i="39"/>
  <c r="S125" i="39" s="1"/>
  <c r="L125" i="39"/>
  <c r="R125" i="39" s="1"/>
  <c r="O124" i="39"/>
  <c r="U124" i="39" s="1"/>
  <c r="N124" i="39"/>
  <c r="T124" i="39" s="1"/>
  <c r="M124" i="39"/>
  <c r="S124" i="39" s="1"/>
  <c r="L124" i="39"/>
  <c r="R124" i="39" s="1"/>
  <c r="O123" i="39"/>
  <c r="U123" i="39" s="1"/>
  <c r="N123" i="39"/>
  <c r="T123" i="39" s="1"/>
  <c r="M123" i="39"/>
  <c r="S123" i="39" s="1"/>
  <c r="L123" i="39"/>
  <c r="R123" i="39" s="1"/>
  <c r="O122" i="39"/>
  <c r="U122" i="39" s="1"/>
  <c r="N122" i="39"/>
  <c r="T122" i="39" s="1"/>
  <c r="M122" i="39"/>
  <c r="S122" i="39" s="1"/>
  <c r="L122" i="39"/>
  <c r="R122" i="39" s="1"/>
  <c r="O121" i="39"/>
  <c r="U121" i="39" s="1"/>
  <c r="N121" i="39"/>
  <c r="T121" i="39" s="1"/>
  <c r="M121" i="39"/>
  <c r="S121" i="39" s="1"/>
  <c r="L121" i="39"/>
  <c r="R121" i="39" s="1"/>
  <c r="O120" i="39"/>
  <c r="U120" i="39" s="1"/>
  <c r="N120" i="39"/>
  <c r="T120" i="39" s="1"/>
  <c r="M120" i="39"/>
  <c r="S120" i="39" s="1"/>
  <c r="L120" i="39"/>
  <c r="R120" i="39" s="1"/>
  <c r="O119" i="39"/>
  <c r="U119" i="39" s="1"/>
  <c r="N119" i="39"/>
  <c r="T119" i="39" s="1"/>
  <c r="M119" i="39"/>
  <c r="S119" i="39" s="1"/>
  <c r="L119" i="39"/>
  <c r="R119" i="39" s="1"/>
  <c r="O118" i="39"/>
  <c r="U118" i="39" s="1"/>
  <c r="N118" i="39"/>
  <c r="T118" i="39" s="1"/>
  <c r="M118" i="39"/>
  <c r="S118" i="39" s="1"/>
  <c r="L118" i="39"/>
  <c r="R118" i="39" s="1"/>
  <c r="O117" i="39"/>
  <c r="U117" i="39" s="1"/>
  <c r="N117" i="39"/>
  <c r="T117" i="39" s="1"/>
  <c r="M117" i="39"/>
  <c r="S117" i="39" s="1"/>
  <c r="L117" i="39"/>
  <c r="R117" i="39" s="1"/>
  <c r="O116" i="39"/>
  <c r="U116" i="39" s="1"/>
  <c r="N116" i="39"/>
  <c r="T116" i="39" s="1"/>
  <c r="M116" i="39"/>
  <c r="S116" i="39" s="1"/>
  <c r="L116" i="39"/>
  <c r="R116" i="39" s="1"/>
  <c r="O115" i="39"/>
  <c r="U115" i="39" s="1"/>
  <c r="N115" i="39"/>
  <c r="T115" i="39" s="1"/>
  <c r="M115" i="39"/>
  <c r="S115" i="39" s="1"/>
  <c r="L115" i="39"/>
  <c r="R115" i="39" s="1"/>
  <c r="O114" i="39"/>
  <c r="U114" i="39" s="1"/>
  <c r="N114" i="39"/>
  <c r="T114" i="39" s="1"/>
  <c r="M114" i="39"/>
  <c r="S114" i="39" s="1"/>
  <c r="L114" i="39"/>
  <c r="R114" i="39" s="1"/>
  <c r="O113" i="39"/>
  <c r="U113" i="39" s="1"/>
  <c r="N113" i="39"/>
  <c r="T113" i="39" s="1"/>
  <c r="M113" i="39"/>
  <c r="S113" i="39" s="1"/>
  <c r="L113" i="39"/>
  <c r="R113" i="39" s="1"/>
  <c r="O112" i="39"/>
  <c r="U112" i="39" s="1"/>
  <c r="N112" i="39"/>
  <c r="T112" i="39" s="1"/>
  <c r="M112" i="39"/>
  <c r="S112" i="39" s="1"/>
  <c r="L112" i="39"/>
  <c r="R112" i="39" s="1"/>
  <c r="O111" i="39"/>
  <c r="U111" i="39" s="1"/>
  <c r="N111" i="39"/>
  <c r="T111" i="39" s="1"/>
  <c r="M111" i="39"/>
  <c r="S111" i="39" s="1"/>
  <c r="L111" i="39"/>
  <c r="R111" i="39" s="1"/>
  <c r="O110" i="39"/>
  <c r="U110" i="39" s="1"/>
  <c r="N110" i="39"/>
  <c r="T110" i="39" s="1"/>
  <c r="M110" i="39"/>
  <c r="S110" i="39" s="1"/>
  <c r="L110" i="39"/>
  <c r="R110" i="39" s="1"/>
  <c r="O109" i="39"/>
  <c r="U109" i="39" s="1"/>
  <c r="N109" i="39"/>
  <c r="T109" i="39" s="1"/>
  <c r="M109" i="39"/>
  <c r="S109" i="39" s="1"/>
  <c r="L109" i="39"/>
  <c r="R109" i="39" s="1"/>
  <c r="O108" i="39"/>
  <c r="U108" i="39" s="1"/>
  <c r="N108" i="39"/>
  <c r="T108" i="39" s="1"/>
  <c r="M108" i="39"/>
  <c r="S108" i="39" s="1"/>
  <c r="L108" i="39"/>
  <c r="R108" i="39" s="1"/>
  <c r="O107" i="39"/>
  <c r="U107" i="39" s="1"/>
  <c r="N107" i="39"/>
  <c r="T107" i="39" s="1"/>
  <c r="M107" i="39"/>
  <c r="S107" i="39" s="1"/>
  <c r="L107" i="39"/>
  <c r="R107" i="39" s="1"/>
  <c r="O106" i="39"/>
  <c r="U106" i="39" s="1"/>
  <c r="N106" i="39"/>
  <c r="T106" i="39" s="1"/>
  <c r="M106" i="39"/>
  <c r="S106" i="39" s="1"/>
  <c r="L106" i="39"/>
  <c r="R106" i="39" s="1"/>
  <c r="O105" i="39"/>
  <c r="U105" i="39" s="1"/>
  <c r="N105" i="39"/>
  <c r="T105" i="39" s="1"/>
  <c r="M105" i="39"/>
  <c r="S105" i="39" s="1"/>
  <c r="L105" i="39"/>
  <c r="R105" i="39" s="1"/>
  <c r="O104" i="39"/>
  <c r="U104" i="39" s="1"/>
  <c r="N104" i="39"/>
  <c r="T104" i="39" s="1"/>
  <c r="M104" i="39"/>
  <c r="S104" i="39" s="1"/>
  <c r="L104" i="39"/>
  <c r="R104" i="39" s="1"/>
  <c r="O103" i="39"/>
  <c r="U103" i="39" s="1"/>
  <c r="N103" i="39"/>
  <c r="T103" i="39" s="1"/>
  <c r="M103" i="39"/>
  <c r="S103" i="39" s="1"/>
  <c r="L103" i="39"/>
  <c r="R103" i="39" s="1"/>
  <c r="O102" i="39"/>
  <c r="U102" i="39" s="1"/>
  <c r="N102" i="39"/>
  <c r="T102" i="39" s="1"/>
  <c r="M102" i="39"/>
  <c r="S102" i="39" s="1"/>
  <c r="L102" i="39"/>
  <c r="R102" i="39" s="1"/>
  <c r="O101" i="39"/>
  <c r="U101" i="39" s="1"/>
  <c r="N101" i="39"/>
  <c r="T101" i="39" s="1"/>
  <c r="M101" i="39"/>
  <c r="S101" i="39" s="1"/>
  <c r="L101" i="39"/>
  <c r="R101" i="39" s="1"/>
  <c r="O100" i="39"/>
  <c r="U100" i="39" s="1"/>
  <c r="N100" i="39"/>
  <c r="T100" i="39" s="1"/>
  <c r="M100" i="39"/>
  <c r="S100" i="39" s="1"/>
  <c r="L100" i="39"/>
  <c r="R100" i="39" s="1"/>
  <c r="O99" i="39"/>
  <c r="U99" i="39" s="1"/>
  <c r="N99" i="39"/>
  <c r="T99" i="39" s="1"/>
  <c r="M99" i="39"/>
  <c r="S99" i="39" s="1"/>
  <c r="L99" i="39"/>
  <c r="R99" i="39" s="1"/>
  <c r="O98" i="39"/>
  <c r="U98" i="39" s="1"/>
  <c r="N98" i="39"/>
  <c r="T98" i="39" s="1"/>
  <c r="M98" i="39"/>
  <c r="S98" i="39" s="1"/>
  <c r="L98" i="39"/>
  <c r="R98" i="39" s="1"/>
  <c r="O97" i="39"/>
  <c r="U97" i="39" s="1"/>
  <c r="N97" i="39"/>
  <c r="T97" i="39" s="1"/>
  <c r="M97" i="39"/>
  <c r="S97" i="39" s="1"/>
  <c r="L97" i="39"/>
  <c r="R97" i="39" s="1"/>
  <c r="O96" i="39"/>
  <c r="U96" i="39" s="1"/>
  <c r="N96" i="39"/>
  <c r="T96" i="39" s="1"/>
  <c r="M96" i="39"/>
  <c r="S96" i="39" s="1"/>
  <c r="L96" i="39"/>
  <c r="R96" i="39" s="1"/>
  <c r="O95" i="39"/>
  <c r="U95" i="39" s="1"/>
  <c r="N95" i="39"/>
  <c r="T95" i="39" s="1"/>
  <c r="M95" i="39"/>
  <c r="S95" i="39" s="1"/>
  <c r="L95" i="39"/>
  <c r="R95" i="39" s="1"/>
  <c r="O94" i="39"/>
  <c r="U94" i="39" s="1"/>
  <c r="N94" i="39"/>
  <c r="T94" i="39" s="1"/>
  <c r="M94" i="39"/>
  <c r="S94" i="39" s="1"/>
  <c r="L94" i="39"/>
  <c r="R94" i="39" s="1"/>
  <c r="O93" i="39"/>
  <c r="U93" i="39" s="1"/>
  <c r="N93" i="39"/>
  <c r="T93" i="39" s="1"/>
  <c r="M93" i="39"/>
  <c r="S93" i="39" s="1"/>
  <c r="L93" i="39"/>
  <c r="R93" i="39" s="1"/>
  <c r="O92" i="39"/>
  <c r="U92" i="39" s="1"/>
  <c r="N92" i="39"/>
  <c r="T92" i="39" s="1"/>
  <c r="M92" i="39"/>
  <c r="S92" i="39" s="1"/>
  <c r="L92" i="39"/>
  <c r="R92" i="39" s="1"/>
  <c r="O91" i="39"/>
  <c r="U91" i="39" s="1"/>
  <c r="N91" i="39"/>
  <c r="T91" i="39" s="1"/>
  <c r="M91" i="39"/>
  <c r="S91" i="39" s="1"/>
  <c r="L91" i="39"/>
  <c r="R91" i="39" s="1"/>
  <c r="O90" i="39"/>
  <c r="U90" i="39" s="1"/>
  <c r="N90" i="39"/>
  <c r="T90" i="39" s="1"/>
  <c r="M90" i="39"/>
  <c r="S90" i="39" s="1"/>
  <c r="L90" i="39"/>
  <c r="R90" i="39" s="1"/>
  <c r="O89" i="39"/>
  <c r="U89" i="39" s="1"/>
  <c r="N89" i="39"/>
  <c r="T89" i="39" s="1"/>
  <c r="M89" i="39"/>
  <c r="S89" i="39" s="1"/>
  <c r="L89" i="39"/>
  <c r="R89" i="39" s="1"/>
  <c r="O88" i="39"/>
  <c r="U88" i="39" s="1"/>
  <c r="N88" i="39"/>
  <c r="T88" i="39" s="1"/>
  <c r="M88" i="39"/>
  <c r="S88" i="39" s="1"/>
  <c r="L88" i="39"/>
  <c r="R88" i="39" s="1"/>
  <c r="O87" i="39"/>
  <c r="U87" i="39" s="1"/>
  <c r="N87" i="39"/>
  <c r="T87" i="39" s="1"/>
  <c r="M87" i="39"/>
  <c r="S87" i="39" s="1"/>
  <c r="L87" i="39"/>
  <c r="R87" i="39" s="1"/>
  <c r="O86" i="39"/>
  <c r="U86" i="39" s="1"/>
  <c r="N86" i="39"/>
  <c r="T86" i="39" s="1"/>
  <c r="M86" i="39"/>
  <c r="S86" i="39" s="1"/>
  <c r="L86" i="39"/>
  <c r="R86" i="39" s="1"/>
  <c r="O85" i="39"/>
  <c r="U85" i="39" s="1"/>
  <c r="N85" i="39"/>
  <c r="T85" i="39" s="1"/>
  <c r="M85" i="39"/>
  <c r="S85" i="39" s="1"/>
  <c r="L85" i="39"/>
  <c r="R85" i="39" s="1"/>
  <c r="O84" i="39"/>
  <c r="U84" i="39" s="1"/>
  <c r="N84" i="39"/>
  <c r="T84" i="39" s="1"/>
  <c r="M84" i="39"/>
  <c r="S84" i="39" s="1"/>
  <c r="L84" i="39"/>
  <c r="R84" i="39" s="1"/>
  <c r="O83" i="39"/>
  <c r="U83" i="39" s="1"/>
  <c r="N83" i="39"/>
  <c r="T83" i="39" s="1"/>
  <c r="M83" i="39"/>
  <c r="S83" i="39" s="1"/>
  <c r="L83" i="39"/>
  <c r="R83" i="39" s="1"/>
  <c r="O82" i="39"/>
  <c r="U82" i="39" s="1"/>
  <c r="N82" i="39"/>
  <c r="T82" i="39" s="1"/>
  <c r="M82" i="39"/>
  <c r="S82" i="39" s="1"/>
  <c r="L82" i="39"/>
  <c r="R82" i="39" s="1"/>
  <c r="O81" i="39"/>
  <c r="U81" i="39" s="1"/>
  <c r="N81" i="39"/>
  <c r="T81" i="39" s="1"/>
  <c r="M81" i="39"/>
  <c r="S81" i="39" s="1"/>
  <c r="L81" i="39"/>
  <c r="R81" i="39" s="1"/>
  <c r="O80" i="39"/>
  <c r="U80" i="39" s="1"/>
  <c r="N80" i="39"/>
  <c r="T80" i="39" s="1"/>
  <c r="M80" i="39"/>
  <c r="S80" i="39" s="1"/>
  <c r="L80" i="39"/>
  <c r="R80" i="39" s="1"/>
  <c r="O79" i="39"/>
  <c r="U79" i="39" s="1"/>
  <c r="N79" i="39"/>
  <c r="T79" i="39" s="1"/>
  <c r="M79" i="39"/>
  <c r="S79" i="39" s="1"/>
  <c r="L79" i="39"/>
  <c r="R79" i="39" s="1"/>
  <c r="O78" i="39"/>
  <c r="U78" i="39" s="1"/>
  <c r="N78" i="39"/>
  <c r="T78" i="39" s="1"/>
  <c r="M78" i="39"/>
  <c r="S78" i="39" s="1"/>
  <c r="L78" i="39"/>
  <c r="R78" i="39" s="1"/>
  <c r="O77" i="39"/>
  <c r="U77" i="39" s="1"/>
  <c r="N77" i="39"/>
  <c r="T77" i="39" s="1"/>
  <c r="M77" i="39"/>
  <c r="S77" i="39" s="1"/>
  <c r="L77" i="39"/>
  <c r="R77" i="39" s="1"/>
  <c r="O76" i="39"/>
  <c r="U76" i="39" s="1"/>
  <c r="N76" i="39"/>
  <c r="T76" i="39" s="1"/>
  <c r="M76" i="39"/>
  <c r="S76" i="39" s="1"/>
  <c r="L76" i="39"/>
  <c r="R76" i="39" s="1"/>
  <c r="O75" i="39"/>
  <c r="U75" i="39" s="1"/>
  <c r="AA75" i="39" s="1"/>
  <c r="N75" i="39"/>
  <c r="T75" i="39" s="1"/>
  <c r="Z75" i="39" s="1"/>
  <c r="M75" i="39"/>
  <c r="S75" i="39" s="1"/>
  <c r="Y75" i="39" s="1"/>
  <c r="L75" i="39"/>
  <c r="R75" i="39" s="1"/>
  <c r="X75" i="39" s="1"/>
  <c r="O74" i="39"/>
  <c r="U74" i="39" s="1"/>
  <c r="N74" i="39"/>
  <c r="T74" i="39" s="1"/>
  <c r="M74" i="39"/>
  <c r="S74" i="39" s="1"/>
  <c r="L74" i="39"/>
  <c r="R74" i="39" s="1"/>
  <c r="O73" i="39"/>
  <c r="U73" i="39" s="1"/>
  <c r="N73" i="39"/>
  <c r="T73" i="39" s="1"/>
  <c r="M73" i="39"/>
  <c r="S73" i="39" s="1"/>
  <c r="L73" i="39"/>
  <c r="R73" i="39" s="1"/>
  <c r="O72" i="39"/>
  <c r="U72" i="39" s="1"/>
  <c r="N72" i="39"/>
  <c r="T72" i="39" s="1"/>
  <c r="M72" i="39"/>
  <c r="S72" i="39" s="1"/>
  <c r="L72" i="39"/>
  <c r="R72" i="39" s="1"/>
  <c r="O71" i="39"/>
  <c r="U71" i="39" s="1"/>
  <c r="N71" i="39"/>
  <c r="T71" i="39" s="1"/>
  <c r="M71" i="39"/>
  <c r="S71" i="39" s="1"/>
  <c r="L71" i="39"/>
  <c r="R71" i="39" s="1"/>
  <c r="O70" i="39"/>
  <c r="U70" i="39" s="1"/>
  <c r="N70" i="39"/>
  <c r="T70" i="39" s="1"/>
  <c r="M70" i="39"/>
  <c r="S70" i="39" s="1"/>
  <c r="L70" i="39"/>
  <c r="R70" i="39" s="1"/>
  <c r="O69" i="39"/>
  <c r="U69" i="39" s="1"/>
  <c r="N69" i="39"/>
  <c r="T69" i="39" s="1"/>
  <c r="M69" i="39"/>
  <c r="S69" i="39" s="1"/>
  <c r="L69" i="39"/>
  <c r="R69" i="39" s="1"/>
  <c r="O68" i="39"/>
  <c r="U68" i="39" s="1"/>
  <c r="N68" i="39"/>
  <c r="T68" i="39" s="1"/>
  <c r="M68" i="39"/>
  <c r="S68" i="39" s="1"/>
  <c r="L68" i="39"/>
  <c r="R68" i="39" s="1"/>
  <c r="O67" i="39"/>
  <c r="U67" i="39" s="1"/>
  <c r="N67" i="39"/>
  <c r="T67" i="39" s="1"/>
  <c r="M67" i="39"/>
  <c r="S67" i="39" s="1"/>
  <c r="L67" i="39"/>
  <c r="R67" i="39" s="1"/>
  <c r="O66" i="39"/>
  <c r="U66" i="39" s="1"/>
  <c r="N66" i="39"/>
  <c r="T66" i="39" s="1"/>
  <c r="M66" i="39"/>
  <c r="S66" i="39" s="1"/>
  <c r="L66" i="39"/>
  <c r="R66" i="39" s="1"/>
  <c r="O65" i="39"/>
  <c r="U65" i="39" s="1"/>
  <c r="N65" i="39"/>
  <c r="T65" i="39" s="1"/>
  <c r="M65" i="39"/>
  <c r="S65" i="39" s="1"/>
  <c r="L65" i="39"/>
  <c r="R65" i="39" s="1"/>
  <c r="O64" i="39"/>
  <c r="U64" i="39" s="1"/>
  <c r="N64" i="39"/>
  <c r="T64" i="39" s="1"/>
  <c r="M64" i="39"/>
  <c r="S64" i="39" s="1"/>
  <c r="L64" i="39"/>
  <c r="R64" i="39" s="1"/>
  <c r="O63" i="39"/>
  <c r="U63" i="39" s="1"/>
  <c r="N63" i="39"/>
  <c r="T63" i="39" s="1"/>
  <c r="M63" i="39"/>
  <c r="S63" i="39" s="1"/>
  <c r="L63" i="39"/>
  <c r="R63" i="39" s="1"/>
  <c r="O62" i="39"/>
  <c r="U62" i="39" s="1"/>
  <c r="N62" i="39"/>
  <c r="T62" i="39" s="1"/>
  <c r="M62" i="39"/>
  <c r="S62" i="39" s="1"/>
  <c r="L62" i="39"/>
  <c r="R62" i="39" s="1"/>
  <c r="O61" i="39"/>
  <c r="U61" i="39" s="1"/>
  <c r="N61" i="39"/>
  <c r="T61" i="39" s="1"/>
  <c r="M61" i="39"/>
  <c r="S61" i="39" s="1"/>
  <c r="L61" i="39"/>
  <c r="R61" i="39" s="1"/>
  <c r="O60" i="39"/>
  <c r="U60" i="39" s="1"/>
  <c r="N60" i="39"/>
  <c r="T60" i="39" s="1"/>
  <c r="M60" i="39"/>
  <c r="S60" i="39" s="1"/>
  <c r="L60" i="39"/>
  <c r="R60" i="39" s="1"/>
  <c r="O59" i="39"/>
  <c r="U59" i="39" s="1"/>
  <c r="N59" i="39"/>
  <c r="T59" i="39" s="1"/>
  <c r="M59" i="39"/>
  <c r="S59" i="39" s="1"/>
  <c r="L59" i="39"/>
  <c r="R59" i="39" s="1"/>
  <c r="O58" i="39"/>
  <c r="U58" i="39" s="1"/>
  <c r="N58" i="39"/>
  <c r="T58" i="39" s="1"/>
  <c r="M58" i="39"/>
  <c r="S58" i="39" s="1"/>
  <c r="L58" i="39"/>
  <c r="R58" i="39" s="1"/>
  <c r="O57" i="39"/>
  <c r="U57" i="39" s="1"/>
  <c r="N57" i="39"/>
  <c r="T57" i="39" s="1"/>
  <c r="M57" i="39"/>
  <c r="S57" i="39" s="1"/>
  <c r="L57" i="39"/>
  <c r="R57" i="39" s="1"/>
  <c r="O56" i="39"/>
  <c r="U56" i="39" s="1"/>
  <c r="N56" i="39"/>
  <c r="T56" i="39" s="1"/>
  <c r="M56" i="39"/>
  <c r="S56" i="39" s="1"/>
  <c r="L56" i="39"/>
  <c r="R56" i="39" s="1"/>
  <c r="O55" i="39"/>
  <c r="U55" i="39" s="1"/>
  <c r="N55" i="39"/>
  <c r="T55" i="39" s="1"/>
  <c r="M55" i="39"/>
  <c r="S55" i="39" s="1"/>
  <c r="L55" i="39"/>
  <c r="R55" i="39" s="1"/>
  <c r="O54" i="39"/>
  <c r="U54" i="39" s="1"/>
  <c r="N54" i="39"/>
  <c r="T54" i="39" s="1"/>
  <c r="M54" i="39"/>
  <c r="S54" i="39" s="1"/>
  <c r="L54" i="39"/>
  <c r="R54" i="39" s="1"/>
  <c r="O53" i="39"/>
  <c r="U53" i="39" s="1"/>
  <c r="N53" i="39"/>
  <c r="T53" i="39" s="1"/>
  <c r="M53" i="39"/>
  <c r="S53" i="39" s="1"/>
  <c r="L53" i="39"/>
  <c r="R53" i="39" s="1"/>
  <c r="O52" i="39"/>
  <c r="U52" i="39" s="1"/>
  <c r="N52" i="39"/>
  <c r="T52" i="39" s="1"/>
  <c r="M52" i="39"/>
  <c r="S52" i="39" s="1"/>
  <c r="L52" i="39"/>
  <c r="R52" i="39" s="1"/>
  <c r="O51" i="39"/>
  <c r="U51" i="39" s="1"/>
  <c r="N51" i="39"/>
  <c r="T51" i="39" s="1"/>
  <c r="M51" i="39"/>
  <c r="S51" i="39" s="1"/>
  <c r="L51" i="39"/>
  <c r="R51" i="39" s="1"/>
  <c r="O50" i="39"/>
  <c r="U50" i="39" s="1"/>
  <c r="N50" i="39"/>
  <c r="T50" i="39" s="1"/>
  <c r="M50" i="39"/>
  <c r="S50" i="39" s="1"/>
  <c r="L50" i="39"/>
  <c r="R50" i="39" s="1"/>
  <c r="O49" i="39"/>
  <c r="U49" i="39" s="1"/>
  <c r="N49" i="39"/>
  <c r="T49" i="39" s="1"/>
  <c r="M49" i="39"/>
  <c r="S49" i="39" s="1"/>
  <c r="L49" i="39"/>
  <c r="R49" i="39" s="1"/>
  <c r="O48" i="39"/>
  <c r="U48" i="39" s="1"/>
  <c r="N48" i="39"/>
  <c r="T48" i="39" s="1"/>
  <c r="M48" i="39"/>
  <c r="S48" i="39" s="1"/>
  <c r="L48" i="39"/>
  <c r="R48" i="39" s="1"/>
  <c r="O47" i="39"/>
  <c r="U47" i="39" s="1"/>
  <c r="N47" i="39"/>
  <c r="T47" i="39" s="1"/>
  <c r="M47" i="39"/>
  <c r="S47" i="39" s="1"/>
  <c r="L47" i="39"/>
  <c r="R47" i="39" s="1"/>
  <c r="O46" i="39"/>
  <c r="U46" i="39" s="1"/>
  <c r="N46" i="39"/>
  <c r="T46" i="39" s="1"/>
  <c r="M46" i="39"/>
  <c r="S46" i="39" s="1"/>
  <c r="L46" i="39"/>
  <c r="R46" i="39" s="1"/>
  <c r="O45" i="39"/>
  <c r="U45" i="39" s="1"/>
  <c r="N45" i="39"/>
  <c r="T45" i="39" s="1"/>
  <c r="M45" i="39"/>
  <c r="S45" i="39" s="1"/>
  <c r="L45" i="39"/>
  <c r="R45" i="39" s="1"/>
  <c r="O44" i="39"/>
  <c r="U44" i="39" s="1"/>
  <c r="N44" i="39"/>
  <c r="T44" i="39" s="1"/>
  <c r="M44" i="39"/>
  <c r="S44" i="39" s="1"/>
  <c r="L44" i="39"/>
  <c r="R44" i="39" s="1"/>
  <c r="O43" i="39"/>
  <c r="U43" i="39" s="1"/>
  <c r="N43" i="39"/>
  <c r="T43" i="39" s="1"/>
  <c r="M43" i="39"/>
  <c r="S43" i="39" s="1"/>
  <c r="L43" i="39"/>
  <c r="R43" i="39" s="1"/>
  <c r="O42" i="39"/>
  <c r="U42" i="39" s="1"/>
  <c r="N42" i="39"/>
  <c r="T42" i="39" s="1"/>
  <c r="M42" i="39"/>
  <c r="S42" i="39" s="1"/>
  <c r="L42" i="39"/>
  <c r="R42" i="39" s="1"/>
  <c r="O41" i="39"/>
  <c r="U41" i="39" s="1"/>
  <c r="N41" i="39"/>
  <c r="T41" i="39" s="1"/>
  <c r="M41" i="39"/>
  <c r="S41" i="39" s="1"/>
  <c r="L41" i="39"/>
  <c r="R41" i="39" s="1"/>
  <c r="O40" i="39"/>
  <c r="U40" i="39" s="1"/>
  <c r="N40" i="39"/>
  <c r="T40" i="39" s="1"/>
  <c r="M40" i="39"/>
  <c r="S40" i="39" s="1"/>
  <c r="L40" i="39"/>
  <c r="R40" i="39" s="1"/>
  <c r="O39" i="39"/>
  <c r="U39" i="39" s="1"/>
  <c r="N39" i="39"/>
  <c r="T39" i="39" s="1"/>
  <c r="M39" i="39"/>
  <c r="S39" i="39" s="1"/>
  <c r="L39" i="39"/>
  <c r="R39" i="39" s="1"/>
  <c r="O38" i="39"/>
  <c r="U38" i="39" s="1"/>
  <c r="N38" i="39"/>
  <c r="T38" i="39" s="1"/>
  <c r="M38" i="39"/>
  <c r="S38" i="39" s="1"/>
  <c r="L38" i="39"/>
  <c r="R38" i="39" s="1"/>
  <c r="O37" i="39"/>
  <c r="U37" i="39" s="1"/>
  <c r="N37" i="39"/>
  <c r="T37" i="39" s="1"/>
  <c r="M37" i="39"/>
  <c r="S37" i="39" s="1"/>
  <c r="L37" i="39"/>
  <c r="R37" i="39" s="1"/>
  <c r="O36" i="39"/>
  <c r="U36" i="39" s="1"/>
  <c r="N36" i="39"/>
  <c r="T36" i="39" s="1"/>
  <c r="M36" i="39"/>
  <c r="S36" i="39" s="1"/>
  <c r="L36" i="39"/>
  <c r="R36" i="39" s="1"/>
  <c r="O35" i="39"/>
  <c r="U35" i="39" s="1"/>
  <c r="N35" i="39"/>
  <c r="T35" i="39" s="1"/>
  <c r="M35" i="39"/>
  <c r="S35" i="39" s="1"/>
  <c r="L35" i="39"/>
  <c r="R35" i="39" s="1"/>
  <c r="O34" i="39"/>
  <c r="U34" i="39" s="1"/>
  <c r="N34" i="39"/>
  <c r="T34" i="39" s="1"/>
  <c r="M34" i="39"/>
  <c r="S34" i="39" s="1"/>
  <c r="L34" i="39"/>
  <c r="R34" i="39" s="1"/>
  <c r="O33" i="39"/>
  <c r="U33" i="39" s="1"/>
  <c r="N33" i="39"/>
  <c r="T33" i="39" s="1"/>
  <c r="M33" i="39"/>
  <c r="S33" i="39" s="1"/>
  <c r="L33" i="39"/>
  <c r="R33" i="39" s="1"/>
  <c r="O32" i="39"/>
  <c r="U32" i="39" s="1"/>
  <c r="N32" i="39"/>
  <c r="T32" i="39" s="1"/>
  <c r="M32" i="39"/>
  <c r="S32" i="39" s="1"/>
  <c r="L32" i="39"/>
  <c r="R32" i="39" s="1"/>
  <c r="O31" i="39"/>
  <c r="U31" i="39" s="1"/>
  <c r="N31" i="39"/>
  <c r="T31" i="39" s="1"/>
  <c r="M31" i="39"/>
  <c r="S31" i="39" s="1"/>
  <c r="L31" i="39"/>
  <c r="R31" i="39" s="1"/>
  <c r="O30" i="39"/>
  <c r="U30" i="39" s="1"/>
  <c r="N30" i="39"/>
  <c r="T30" i="39" s="1"/>
  <c r="M30" i="39"/>
  <c r="S30" i="39" s="1"/>
  <c r="L30" i="39"/>
  <c r="R30" i="39" s="1"/>
  <c r="O29" i="39"/>
  <c r="U29" i="39" s="1"/>
  <c r="N29" i="39"/>
  <c r="T29" i="39" s="1"/>
  <c r="M29" i="39"/>
  <c r="S29" i="39" s="1"/>
  <c r="L29" i="39"/>
  <c r="R29" i="39" s="1"/>
  <c r="O28" i="39"/>
  <c r="U28" i="39" s="1"/>
  <c r="N28" i="39"/>
  <c r="T28" i="39" s="1"/>
  <c r="M28" i="39"/>
  <c r="S28" i="39" s="1"/>
  <c r="L28" i="39"/>
  <c r="R28" i="39" s="1"/>
  <c r="O27" i="39"/>
  <c r="U27" i="39" s="1"/>
  <c r="N27" i="39"/>
  <c r="T27" i="39" s="1"/>
  <c r="M27" i="39"/>
  <c r="S27" i="39" s="1"/>
  <c r="L27" i="39"/>
  <c r="R27" i="39" s="1"/>
  <c r="O26" i="39"/>
  <c r="U26" i="39" s="1"/>
  <c r="N26" i="39"/>
  <c r="T26" i="39" s="1"/>
  <c r="M26" i="39"/>
  <c r="S26" i="39" s="1"/>
  <c r="L26" i="39"/>
  <c r="R26" i="39" s="1"/>
  <c r="O25" i="39"/>
  <c r="U25" i="39" s="1"/>
  <c r="N25" i="39"/>
  <c r="T25" i="39" s="1"/>
  <c r="M25" i="39"/>
  <c r="S25" i="39" s="1"/>
  <c r="L25" i="39"/>
  <c r="R25" i="39" s="1"/>
  <c r="O24" i="39"/>
  <c r="U24" i="39" s="1"/>
  <c r="N24" i="39"/>
  <c r="T24" i="39" s="1"/>
  <c r="M24" i="39"/>
  <c r="S24" i="39" s="1"/>
  <c r="L24" i="39"/>
  <c r="R24" i="39" s="1"/>
  <c r="O23" i="39"/>
  <c r="U23" i="39" s="1"/>
  <c r="N23" i="39"/>
  <c r="T23" i="39" s="1"/>
  <c r="M23" i="39"/>
  <c r="S23" i="39" s="1"/>
  <c r="L23" i="39"/>
  <c r="R23" i="39" s="1"/>
  <c r="O22" i="39"/>
  <c r="U22" i="39" s="1"/>
  <c r="N22" i="39"/>
  <c r="T22" i="39" s="1"/>
  <c r="M22" i="39"/>
  <c r="S22" i="39" s="1"/>
  <c r="L22" i="39"/>
  <c r="R22" i="39" s="1"/>
  <c r="O21" i="39"/>
  <c r="U21" i="39" s="1"/>
  <c r="N21" i="39"/>
  <c r="T21" i="39" s="1"/>
  <c r="M21" i="39"/>
  <c r="S21" i="39" s="1"/>
  <c r="L21" i="39"/>
  <c r="R21" i="39" s="1"/>
  <c r="O20" i="39"/>
  <c r="U20" i="39" s="1"/>
  <c r="N20" i="39"/>
  <c r="T20" i="39" s="1"/>
  <c r="M20" i="39"/>
  <c r="S20" i="39" s="1"/>
  <c r="L20" i="39"/>
  <c r="R20" i="39" s="1"/>
  <c r="O19" i="39"/>
  <c r="U19" i="39" s="1"/>
  <c r="N19" i="39"/>
  <c r="T19" i="39" s="1"/>
  <c r="M19" i="39"/>
  <c r="S19" i="39" s="1"/>
  <c r="L19" i="39"/>
  <c r="R19" i="39" s="1"/>
  <c r="O18" i="39"/>
  <c r="U18" i="39" s="1"/>
  <c r="N18" i="39"/>
  <c r="T18" i="39" s="1"/>
  <c r="M18" i="39"/>
  <c r="S18" i="39" s="1"/>
  <c r="L18" i="39"/>
  <c r="R18" i="39" s="1"/>
  <c r="O17" i="39"/>
  <c r="U17" i="39" s="1"/>
  <c r="N17" i="39"/>
  <c r="T17" i="39" s="1"/>
  <c r="M17" i="39"/>
  <c r="S17" i="39" s="1"/>
  <c r="L17" i="39"/>
  <c r="R17" i="39" s="1"/>
  <c r="O16" i="39"/>
  <c r="U16" i="39" s="1"/>
  <c r="N16" i="39"/>
  <c r="T16" i="39" s="1"/>
  <c r="M16" i="39"/>
  <c r="S16" i="39" s="1"/>
  <c r="L16" i="39"/>
  <c r="R16" i="39" s="1"/>
  <c r="O15" i="39"/>
  <c r="U15" i="39" s="1"/>
  <c r="N15" i="39"/>
  <c r="T15" i="39" s="1"/>
  <c r="M15" i="39"/>
  <c r="S15" i="39" s="1"/>
  <c r="L15" i="39"/>
  <c r="R15" i="39" s="1"/>
  <c r="O14" i="39"/>
  <c r="U14" i="39" s="1"/>
  <c r="N14" i="39"/>
  <c r="T14" i="39" s="1"/>
  <c r="M14" i="39"/>
  <c r="S14" i="39" s="1"/>
  <c r="L14" i="39"/>
  <c r="R14" i="39" s="1"/>
  <c r="O13" i="39"/>
  <c r="U13" i="39" s="1"/>
  <c r="N13" i="39"/>
  <c r="T13" i="39" s="1"/>
  <c r="M13" i="39"/>
  <c r="S13" i="39" s="1"/>
  <c r="L13" i="39"/>
  <c r="R13" i="39" s="1"/>
  <c r="O12" i="39"/>
  <c r="U12" i="39" s="1"/>
  <c r="N12" i="39"/>
  <c r="T12" i="39" s="1"/>
  <c r="M12" i="39"/>
  <c r="S12" i="39" s="1"/>
  <c r="L12" i="39"/>
  <c r="R12" i="39" s="1"/>
  <c r="O11" i="39"/>
  <c r="U11" i="39" s="1"/>
  <c r="N11" i="39"/>
  <c r="T11" i="39" s="1"/>
  <c r="M11" i="39"/>
  <c r="S11" i="39" s="1"/>
  <c r="L11" i="39"/>
  <c r="R11" i="39" s="1"/>
  <c r="O10" i="39"/>
  <c r="U10" i="39" s="1"/>
  <c r="N10" i="39"/>
  <c r="T10" i="39" s="1"/>
  <c r="M10" i="39"/>
  <c r="S10" i="39" s="1"/>
  <c r="L10" i="39"/>
  <c r="R10" i="39" s="1"/>
  <c r="O9" i="39"/>
  <c r="U9" i="39" s="1"/>
  <c r="N9" i="39"/>
  <c r="T9" i="39" s="1"/>
  <c r="M9" i="39"/>
  <c r="S9" i="39" s="1"/>
  <c r="L9" i="39"/>
  <c r="R9" i="39" s="1"/>
  <c r="N8" i="39"/>
  <c r="T8" i="39" s="1"/>
  <c r="M8" i="39"/>
  <c r="S8" i="39" s="1"/>
  <c r="L8" i="39"/>
  <c r="R8" i="39" s="1"/>
  <c r="O8" i="39"/>
  <c r="U8" i="39" s="1"/>
  <c r="Q9" i="39"/>
  <c r="Q10" i="39"/>
  <c r="Q11" i="39"/>
  <c r="Q12" i="39"/>
  <c r="Q13" i="39"/>
  <c r="Q14" i="39"/>
  <c r="Q15" i="39"/>
  <c r="Q16" i="39"/>
  <c r="Q17" i="39"/>
  <c r="Q18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Q32" i="39"/>
  <c r="Q33" i="39"/>
  <c r="Q34" i="39"/>
  <c r="Q35" i="39"/>
  <c r="Q36" i="39"/>
  <c r="Q37" i="39"/>
  <c r="Q38" i="39"/>
  <c r="Q39" i="39"/>
  <c r="Q40" i="39"/>
  <c r="Q41" i="39"/>
  <c r="Q42" i="39"/>
  <c r="Q43" i="39"/>
  <c r="Q44" i="39"/>
  <c r="Q45" i="39"/>
  <c r="Q46" i="39"/>
  <c r="Q47" i="39"/>
  <c r="Q48" i="39"/>
  <c r="Q49" i="39"/>
  <c r="Q50" i="39"/>
  <c r="Q51" i="39"/>
  <c r="Q52" i="39"/>
  <c r="Q53" i="39"/>
  <c r="Q54" i="39"/>
  <c r="Q55" i="39"/>
  <c r="Q56" i="39"/>
  <c r="Q57" i="39"/>
  <c r="Q58" i="39"/>
  <c r="Q59" i="39"/>
  <c r="Q60" i="39"/>
  <c r="Q61" i="39"/>
  <c r="Q62" i="39"/>
  <c r="Q63" i="39"/>
  <c r="Q64" i="39"/>
  <c r="Q65" i="39"/>
  <c r="Q66" i="39"/>
  <c r="Q67" i="39"/>
  <c r="Q68" i="39"/>
  <c r="Q69" i="39"/>
  <c r="Q70" i="39"/>
  <c r="Q71" i="39"/>
  <c r="Q72" i="39"/>
  <c r="Q73" i="39"/>
  <c r="Q74" i="39"/>
  <c r="Q75" i="39"/>
  <c r="Q76" i="39"/>
  <c r="Q77" i="39"/>
  <c r="Q78" i="39"/>
  <c r="Q79" i="39"/>
  <c r="Q80" i="39"/>
  <c r="Q81" i="39"/>
  <c r="Q82" i="39"/>
  <c r="Q83" i="39"/>
  <c r="Q84" i="39"/>
  <c r="Q85" i="39"/>
  <c r="Q86" i="39"/>
  <c r="Q87" i="39"/>
  <c r="Q88" i="39"/>
  <c r="Q89" i="39"/>
  <c r="Q90" i="39"/>
  <c r="Q91" i="39"/>
  <c r="Q92" i="39"/>
  <c r="Q93" i="39"/>
  <c r="Q94" i="39"/>
  <c r="Q95" i="39"/>
  <c r="Q96" i="39"/>
  <c r="Q97" i="39"/>
  <c r="Q98" i="39"/>
  <c r="Q99" i="39"/>
  <c r="Q100" i="39"/>
  <c r="Q101" i="39"/>
  <c r="Q102" i="39"/>
  <c r="Q103" i="39"/>
  <c r="Q104" i="39"/>
  <c r="Q105" i="39"/>
  <c r="Q106" i="39"/>
  <c r="Q107" i="39"/>
  <c r="Q108" i="39"/>
  <c r="Q109" i="39"/>
  <c r="Q110" i="39"/>
  <c r="Q111" i="39"/>
  <c r="Q112" i="39"/>
  <c r="Q113" i="39"/>
  <c r="Q114" i="39"/>
  <c r="Q115" i="39"/>
  <c r="Q116" i="39"/>
  <c r="Q117" i="39"/>
  <c r="Q118" i="39"/>
  <c r="Q119" i="39"/>
  <c r="Q120" i="39"/>
  <c r="Q121" i="39"/>
  <c r="Q122" i="39"/>
  <c r="Q123" i="39"/>
  <c r="Q124" i="39"/>
  <c r="Q125" i="39"/>
  <c r="Q126" i="39"/>
  <c r="Q127" i="39"/>
  <c r="Q128" i="39"/>
  <c r="Q129" i="39"/>
  <c r="Q130" i="39"/>
  <c r="Q131" i="39"/>
  <c r="Q132" i="39"/>
  <c r="Q133" i="39"/>
  <c r="Q134" i="39"/>
  <c r="Q135" i="39"/>
  <c r="Q136" i="39"/>
  <c r="Q137" i="39"/>
  <c r="Q138" i="39"/>
  <c r="Q139" i="39"/>
  <c r="Q140" i="39"/>
  <c r="Q141" i="39"/>
  <c r="Q142" i="39"/>
  <c r="Q143" i="39"/>
  <c r="Q144" i="39"/>
  <c r="Q145" i="39"/>
  <c r="Q146" i="39"/>
  <c r="Q147" i="39"/>
  <c r="Q148" i="39"/>
  <c r="Q149" i="39"/>
  <c r="Q150" i="39"/>
  <c r="Q151" i="39"/>
  <c r="Q152" i="39"/>
  <c r="Q153" i="39"/>
  <c r="Q154" i="39"/>
  <c r="Q155" i="39"/>
  <c r="Q156" i="39"/>
  <c r="Q157" i="39"/>
  <c r="Q158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1" i="39"/>
  <c r="Q172" i="39"/>
  <c r="Q173" i="39"/>
  <c r="Q174" i="39"/>
  <c r="Q175" i="39"/>
  <c r="Q176" i="39"/>
  <c r="Q177" i="39"/>
  <c r="Q178" i="39"/>
  <c r="Q179" i="39"/>
  <c r="Q180" i="39"/>
  <c r="Q181" i="39"/>
  <c r="Q182" i="39"/>
  <c r="Q183" i="39"/>
  <c r="Q184" i="39"/>
  <c r="Q185" i="39"/>
  <c r="Q186" i="39"/>
  <c r="Q187" i="39"/>
  <c r="Q188" i="39"/>
  <c r="Q189" i="39"/>
  <c r="Q190" i="39"/>
  <c r="Q191" i="39"/>
  <c r="Q192" i="39"/>
  <c r="Q193" i="39"/>
  <c r="Q194" i="39"/>
  <c r="Q195" i="39"/>
  <c r="Q196" i="39"/>
  <c r="Q197" i="39"/>
  <c r="Q198" i="39"/>
  <c r="Q199" i="39"/>
  <c r="Q200" i="39"/>
  <c r="Q201" i="39"/>
  <c r="Q202" i="39"/>
  <c r="Q203" i="39"/>
  <c r="Q204" i="39"/>
  <c r="Q205" i="39"/>
  <c r="Q206" i="39"/>
  <c r="Q207" i="39"/>
  <c r="Q208" i="39"/>
  <c r="Q209" i="39"/>
  <c r="Q210" i="39"/>
  <c r="Q211" i="39"/>
  <c r="Q212" i="39"/>
  <c r="Q213" i="39"/>
  <c r="Q214" i="39"/>
  <c r="Q215" i="39"/>
  <c r="Q216" i="39"/>
  <c r="Q217" i="39"/>
  <c r="Q218" i="39"/>
  <c r="Q219" i="39"/>
  <c r="Q220" i="39"/>
  <c r="Q221" i="39"/>
  <c r="Q222" i="39"/>
  <c r="Q223" i="39"/>
  <c r="Q224" i="39"/>
  <c r="Q225" i="39"/>
  <c r="Q8" i="39"/>
  <c r="K8" i="39"/>
  <c r="K225" i="39"/>
  <c r="K224" i="39"/>
  <c r="K223" i="39"/>
  <c r="K222" i="39"/>
  <c r="K221" i="39"/>
  <c r="K220" i="39"/>
  <c r="K219" i="39"/>
  <c r="K218" i="39"/>
  <c r="K217" i="39"/>
  <c r="K216" i="39"/>
  <c r="K215" i="39"/>
  <c r="K214" i="39"/>
  <c r="K213" i="39"/>
  <c r="K212" i="39"/>
  <c r="K211" i="39"/>
  <c r="K210" i="39"/>
  <c r="K209" i="39"/>
  <c r="K208" i="39"/>
  <c r="K207" i="39"/>
  <c r="K206" i="39"/>
  <c r="K205" i="39"/>
  <c r="K204" i="39"/>
  <c r="K203" i="39"/>
  <c r="K202" i="39"/>
  <c r="K201" i="39"/>
  <c r="K200" i="39"/>
  <c r="K199" i="39"/>
  <c r="K198" i="39"/>
  <c r="K197" i="39"/>
  <c r="K196" i="39"/>
  <c r="K195" i="39"/>
  <c r="K194" i="39"/>
  <c r="K193" i="39"/>
  <c r="K192" i="39"/>
  <c r="K191" i="39"/>
  <c r="K190" i="39"/>
  <c r="K189" i="39"/>
  <c r="K188" i="39"/>
  <c r="K187" i="39"/>
  <c r="K186" i="39"/>
  <c r="K185" i="39"/>
  <c r="K184" i="39"/>
  <c r="K183" i="39"/>
  <c r="K182" i="39"/>
  <c r="K181" i="39"/>
  <c r="K180" i="39"/>
  <c r="K179" i="39"/>
  <c r="K178" i="39"/>
  <c r="K177" i="39"/>
  <c r="K176" i="39"/>
  <c r="K175" i="39"/>
  <c r="K174" i="39"/>
  <c r="K173" i="39"/>
  <c r="K172" i="39"/>
  <c r="K171" i="39"/>
  <c r="K170" i="39"/>
  <c r="K169" i="39"/>
  <c r="K168" i="39"/>
  <c r="K167" i="39"/>
  <c r="K166" i="39"/>
  <c r="K165" i="39"/>
  <c r="K164" i="39"/>
  <c r="K163" i="39"/>
  <c r="K162" i="39"/>
  <c r="K161" i="39"/>
  <c r="K160" i="39"/>
  <c r="K159" i="39"/>
  <c r="K158" i="39"/>
  <c r="K157" i="39"/>
  <c r="K156" i="39"/>
  <c r="K155" i="39"/>
  <c r="K154" i="39"/>
  <c r="K153" i="39"/>
  <c r="K152" i="39"/>
  <c r="K151" i="39"/>
  <c r="K150" i="39"/>
  <c r="K149" i="39"/>
  <c r="K148" i="39"/>
  <c r="K147" i="39"/>
  <c r="K146" i="39"/>
  <c r="K145" i="39"/>
  <c r="K144" i="39"/>
  <c r="K143" i="39"/>
  <c r="K142" i="39"/>
  <c r="K141" i="39"/>
  <c r="K140" i="39"/>
  <c r="K139" i="39"/>
  <c r="K138" i="39"/>
  <c r="K137" i="39"/>
  <c r="K136" i="39"/>
  <c r="K135" i="39"/>
  <c r="K134" i="39"/>
  <c r="K133" i="39"/>
  <c r="K132" i="39"/>
  <c r="K131" i="39"/>
  <c r="K130" i="39"/>
  <c r="K129" i="39"/>
  <c r="K128" i="39"/>
  <c r="K127" i="39"/>
  <c r="K126" i="39"/>
  <c r="K125" i="39"/>
  <c r="K124" i="39"/>
  <c r="K123" i="39"/>
  <c r="K122" i="39"/>
  <c r="K121" i="39"/>
  <c r="K120" i="39"/>
  <c r="K119" i="39"/>
  <c r="K118" i="39"/>
  <c r="K117" i="39"/>
  <c r="K116" i="39"/>
  <c r="K115" i="39"/>
  <c r="K114" i="39"/>
  <c r="K113" i="39"/>
  <c r="K112" i="39"/>
  <c r="K111" i="39"/>
  <c r="K110" i="39"/>
  <c r="K109" i="39"/>
  <c r="K108" i="39"/>
  <c r="K107" i="39"/>
  <c r="K106" i="39"/>
  <c r="K105" i="39"/>
  <c r="K104" i="39"/>
  <c r="K103" i="39"/>
  <c r="K102" i="39"/>
  <c r="K101" i="39"/>
  <c r="K100" i="39"/>
  <c r="K99" i="39"/>
  <c r="K98" i="39"/>
  <c r="K97" i="39"/>
  <c r="K96" i="39"/>
  <c r="K95" i="39"/>
  <c r="K94" i="39"/>
  <c r="K93" i="39"/>
  <c r="K92" i="39"/>
  <c r="K91" i="39"/>
  <c r="K90" i="39"/>
  <c r="K89" i="39"/>
  <c r="K88" i="39"/>
  <c r="K87" i="39"/>
  <c r="K86" i="39"/>
  <c r="K85" i="39"/>
  <c r="K84" i="39"/>
  <c r="K83" i="39"/>
  <c r="K82" i="39"/>
  <c r="K81" i="39"/>
  <c r="K80" i="39"/>
  <c r="K79" i="39"/>
  <c r="K78" i="39"/>
  <c r="K77" i="39"/>
  <c r="K76" i="39"/>
  <c r="K75" i="39"/>
  <c r="K74" i="39"/>
  <c r="K73" i="39"/>
  <c r="K72" i="39"/>
  <c r="K71" i="39"/>
  <c r="K70" i="39"/>
  <c r="K69" i="39"/>
  <c r="K68" i="39"/>
  <c r="K67" i="39"/>
  <c r="K66" i="39"/>
  <c r="K65" i="39"/>
  <c r="K64" i="39"/>
  <c r="K63" i="39"/>
  <c r="K62" i="39"/>
  <c r="K61" i="39"/>
  <c r="K60" i="39"/>
  <c r="K59" i="39"/>
  <c r="K58" i="39"/>
  <c r="K57" i="39"/>
  <c r="K56" i="39"/>
  <c r="K55" i="39"/>
  <c r="K54" i="39"/>
  <c r="K53" i="39"/>
  <c r="K52" i="39"/>
  <c r="K51" i="39"/>
  <c r="K50" i="39"/>
  <c r="K49" i="39"/>
  <c r="K48" i="39"/>
  <c r="K47" i="39"/>
  <c r="K46" i="39"/>
  <c r="K45" i="39"/>
  <c r="K44" i="39"/>
  <c r="K43" i="39"/>
  <c r="K42" i="39"/>
  <c r="K41" i="39"/>
  <c r="K40" i="39"/>
  <c r="K39" i="39"/>
  <c r="K38" i="39"/>
  <c r="K37" i="39"/>
  <c r="K36" i="39"/>
  <c r="K35" i="39"/>
  <c r="K34" i="39"/>
  <c r="K33" i="39"/>
  <c r="K32" i="39"/>
  <c r="K31" i="39"/>
  <c r="K30" i="39"/>
  <c r="K29" i="39"/>
  <c r="K28" i="39"/>
  <c r="K27" i="39"/>
  <c r="K26" i="39"/>
  <c r="K25" i="39"/>
  <c r="K24" i="39"/>
  <c r="K23" i="39"/>
  <c r="K22" i="39"/>
  <c r="K21" i="39"/>
  <c r="K20" i="39"/>
  <c r="K19" i="39"/>
  <c r="K18" i="39"/>
  <c r="K17" i="39"/>
  <c r="K16" i="39"/>
  <c r="K15" i="39"/>
  <c r="K14" i="39"/>
  <c r="K13" i="39"/>
  <c r="K12" i="39"/>
  <c r="K11" i="39"/>
  <c r="K10" i="39"/>
  <c r="K9" i="39"/>
  <c r="I246" i="38"/>
  <c r="I245" i="38"/>
  <c r="I244" i="38"/>
  <c r="I243" i="38"/>
  <c r="I242" i="38"/>
  <c r="I241" i="38"/>
  <c r="I240" i="38"/>
  <c r="I239" i="38"/>
  <c r="I238" i="38"/>
  <c r="I237" i="38"/>
  <c r="I236" i="38"/>
  <c r="I235" i="38"/>
  <c r="I234" i="38"/>
  <c r="I233" i="38"/>
  <c r="I232" i="38"/>
  <c r="I231" i="38"/>
  <c r="I230" i="38"/>
  <c r="I229" i="38"/>
  <c r="I228" i="38"/>
  <c r="I227" i="38"/>
  <c r="I226" i="38"/>
  <c r="I225" i="38"/>
  <c r="I224" i="38"/>
  <c r="I223" i="38"/>
  <c r="I222" i="38"/>
  <c r="I221" i="38"/>
  <c r="I220" i="38"/>
  <c r="I219" i="38"/>
  <c r="I218" i="38"/>
  <c r="I217" i="38"/>
  <c r="I216" i="38"/>
  <c r="I215" i="38"/>
  <c r="I214" i="38"/>
  <c r="I213" i="38"/>
  <c r="I212" i="38"/>
  <c r="I211" i="38"/>
  <c r="I210" i="38"/>
  <c r="I209" i="38"/>
  <c r="I208" i="38"/>
  <c r="I207" i="38"/>
  <c r="I206" i="38"/>
  <c r="I205" i="38"/>
  <c r="I204" i="38"/>
  <c r="I203" i="38"/>
  <c r="I202" i="38"/>
  <c r="I201" i="38"/>
  <c r="I200" i="38"/>
  <c r="I199" i="38"/>
  <c r="I198" i="38"/>
  <c r="I197" i="38"/>
  <c r="I196" i="38"/>
  <c r="I195" i="38"/>
  <c r="I194" i="38"/>
  <c r="I193" i="38"/>
  <c r="I192" i="38"/>
  <c r="I191" i="38"/>
  <c r="I190" i="38"/>
  <c r="I189" i="38"/>
  <c r="I188" i="38"/>
  <c r="I187" i="38"/>
  <c r="I186" i="38"/>
  <c r="I185" i="38"/>
  <c r="I184" i="38"/>
  <c r="I183" i="38"/>
  <c r="I182" i="38"/>
  <c r="I181" i="38"/>
  <c r="I180" i="38"/>
  <c r="I179" i="38"/>
  <c r="I178" i="38"/>
  <c r="I177" i="38"/>
  <c r="I176" i="38"/>
  <c r="I175" i="38"/>
  <c r="I174" i="38"/>
  <c r="I173" i="38"/>
  <c r="I172" i="38"/>
  <c r="I171" i="38"/>
  <c r="I170" i="38"/>
  <c r="I169" i="38"/>
  <c r="I168" i="38"/>
  <c r="I167" i="38"/>
  <c r="I166" i="38"/>
  <c r="I165" i="38"/>
  <c r="I164" i="38"/>
  <c r="I163" i="38"/>
  <c r="I162" i="38"/>
  <c r="I161" i="38"/>
  <c r="I160" i="38"/>
  <c r="I159" i="38"/>
  <c r="I158" i="38"/>
  <c r="I157" i="38"/>
  <c r="I156" i="38"/>
  <c r="I155" i="38"/>
  <c r="I154" i="38"/>
  <c r="I153" i="38"/>
  <c r="I152" i="38"/>
  <c r="I151" i="38"/>
  <c r="I150" i="38"/>
  <c r="I149" i="38"/>
  <c r="I148" i="38"/>
  <c r="I147" i="38"/>
  <c r="I146" i="38"/>
  <c r="I145" i="38"/>
  <c r="I144" i="38"/>
  <c r="I143" i="38"/>
  <c r="I142" i="38"/>
  <c r="I141" i="38"/>
  <c r="I140" i="38"/>
  <c r="I139" i="38"/>
  <c r="I138" i="38"/>
  <c r="I137" i="38"/>
  <c r="I136" i="38"/>
  <c r="I135" i="38"/>
  <c r="I134" i="38"/>
  <c r="I133" i="38"/>
  <c r="I132" i="38"/>
  <c r="I131" i="38"/>
  <c r="I130" i="38"/>
  <c r="I129" i="38"/>
  <c r="I128" i="38"/>
  <c r="I127" i="38"/>
  <c r="I126" i="38"/>
  <c r="I125" i="38"/>
  <c r="I124" i="38"/>
  <c r="I123" i="38"/>
  <c r="I122" i="38"/>
  <c r="I121" i="38"/>
  <c r="I120" i="38"/>
  <c r="I119" i="38"/>
  <c r="I118" i="38"/>
  <c r="I117" i="38"/>
  <c r="I116" i="38"/>
  <c r="I115" i="38"/>
  <c r="I114" i="38"/>
  <c r="I113" i="38"/>
  <c r="I112" i="38"/>
  <c r="I111" i="38"/>
  <c r="I110" i="38"/>
  <c r="I109" i="38"/>
  <c r="I108" i="38"/>
  <c r="I107" i="38"/>
  <c r="I106" i="38"/>
  <c r="I105" i="38"/>
  <c r="I104" i="38"/>
  <c r="I103" i="38"/>
  <c r="I102" i="38"/>
  <c r="I101" i="38"/>
  <c r="I100" i="38"/>
  <c r="I99" i="38"/>
  <c r="I98" i="38"/>
  <c r="I97" i="38"/>
  <c r="I96" i="38"/>
  <c r="I95" i="38"/>
  <c r="I94" i="38"/>
  <c r="I93" i="38"/>
  <c r="I92" i="38"/>
  <c r="I91" i="38"/>
  <c r="I90" i="38"/>
  <c r="I89" i="38"/>
  <c r="I88" i="38"/>
  <c r="I87" i="38"/>
  <c r="I86" i="38"/>
  <c r="I85" i="38"/>
  <c r="I84" i="38"/>
  <c r="I83" i="38"/>
  <c r="I82" i="38"/>
  <c r="I81" i="38"/>
  <c r="I80" i="38"/>
  <c r="I79" i="38"/>
  <c r="I78" i="38"/>
  <c r="I77" i="38"/>
  <c r="I76" i="38"/>
  <c r="I75" i="38"/>
  <c r="I74" i="38"/>
  <c r="I73" i="38"/>
  <c r="I72" i="38"/>
  <c r="I71" i="38"/>
  <c r="I70" i="38"/>
  <c r="I69" i="38"/>
  <c r="I68" i="38"/>
  <c r="I67" i="38"/>
  <c r="I66" i="38"/>
  <c r="I65" i="38"/>
  <c r="I64" i="38"/>
  <c r="I63" i="38"/>
  <c r="I62" i="38"/>
  <c r="I61" i="38"/>
  <c r="I60" i="38"/>
  <c r="I59" i="38"/>
  <c r="I58" i="38"/>
  <c r="I57" i="38"/>
  <c r="I56" i="38"/>
  <c r="I55" i="38"/>
  <c r="I54" i="38"/>
  <c r="I53" i="38"/>
  <c r="I52" i="38"/>
  <c r="I51" i="38"/>
  <c r="I50" i="38"/>
  <c r="I49" i="38"/>
  <c r="I48" i="38"/>
  <c r="I47" i="38"/>
  <c r="I46" i="38"/>
  <c r="I45" i="38"/>
  <c r="I44" i="38"/>
  <c r="I43" i="38"/>
  <c r="I42" i="38"/>
  <c r="I41" i="38"/>
  <c r="I40" i="38"/>
  <c r="I39" i="38"/>
  <c r="I38" i="38"/>
  <c r="I37" i="38"/>
  <c r="I36" i="38"/>
  <c r="I35" i="38"/>
  <c r="I34" i="38"/>
  <c r="I33" i="38"/>
  <c r="I32" i="38"/>
  <c r="I31" i="38"/>
  <c r="I30" i="38"/>
  <c r="I29" i="38"/>
  <c r="I28" i="38"/>
  <c r="I27" i="38"/>
  <c r="I26" i="38"/>
  <c r="I25" i="38"/>
  <c r="I24" i="38"/>
  <c r="I23" i="38"/>
  <c r="I22" i="38"/>
  <c r="I21" i="38"/>
  <c r="I20" i="38"/>
  <c r="I19" i="38"/>
  <c r="I18" i="38"/>
  <c r="I17" i="38"/>
  <c r="I16" i="38"/>
  <c r="I15" i="38"/>
  <c r="I14" i="38"/>
  <c r="I13" i="38"/>
  <c r="I12" i="38"/>
  <c r="I11" i="38"/>
  <c r="I10" i="38"/>
  <c r="I9" i="38"/>
  <c r="I8" i="38"/>
  <c r="I7" i="38"/>
  <c r="I6" i="38"/>
  <c r="H7" i="38"/>
  <c r="H8" i="38"/>
  <c r="H9" i="38"/>
  <c r="H10" i="38"/>
  <c r="H11" i="38"/>
  <c r="H12" i="38"/>
  <c r="H13" i="38"/>
  <c r="H14" i="38"/>
  <c r="H15" i="38"/>
  <c r="H16" i="38"/>
  <c r="H17" i="38"/>
  <c r="H18" i="38"/>
  <c r="H19" i="38"/>
  <c r="H20" i="38"/>
  <c r="H21" i="38"/>
  <c r="H22" i="38"/>
  <c r="H23" i="38"/>
  <c r="H24" i="38"/>
  <c r="H25" i="38"/>
  <c r="H26" i="38"/>
  <c r="H27" i="38"/>
  <c r="H28" i="38"/>
  <c r="H29" i="38"/>
  <c r="H30" i="38"/>
  <c r="H31" i="38"/>
  <c r="H32" i="38"/>
  <c r="H33" i="38"/>
  <c r="H34" i="38"/>
  <c r="H35" i="38"/>
  <c r="H36" i="38"/>
  <c r="H37" i="38"/>
  <c r="H38" i="38"/>
  <c r="H39" i="38"/>
  <c r="H40" i="38"/>
  <c r="H41" i="38"/>
  <c r="H42" i="38"/>
  <c r="H43" i="38"/>
  <c r="H44" i="38"/>
  <c r="H45" i="38"/>
  <c r="H46" i="38"/>
  <c r="H47" i="38"/>
  <c r="H48" i="38"/>
  <c r="H49" i="38"/>
  <c r="H50" i="38"/>
  <c r="H51" i="38"/>
  <c r="H52" i="38"/>
  <c r="H53" i="38"/>
  <c r="H54" i="38"/>
  <c r="H55" i="38"/>
  <c r="H56" i="38"/>
  <c r="H57" i="38"/>
  <c r="H58" i="38"/>
  <c r="H59" i="38"/>
  <c r="H60" i="38"/>
  <c r="H61" i="38"/>
  <c r="H62" i="38"/>
  <c r="H63" i="38"/>
  <c r="H64" i="38"/>
  <c r="H65" i="38"/>
  <c r="H66" i="38"/>
  <c r="H67" i="38"/>
  <c r="H68" i="38"/>
  <c r="H69" i="38"/>
  <c r="H70" i="38"/>
  <c r="H71" i="38"/>
  <c r="H72" i="38"/>
  <c r="H73" i="38"/>
  <c r="H74" i="38"/>
  <c r="H75" i="38"/>
  <c r="H76" i="38"/>
  <c r="H77" i="38"/>
  <c r="H78" i="38"/>
  <c r="H79" i="38"/>
  <c r="H80" i="38"/>
  <c r="H81" i="38"/>
  <c r="H82" i="38"/>
  <c r="H83" i="38"/>
  <c r="H84" i="38"/>
  <c r="H85" i="38"/>
  <c r="H86" i="38"/>
  <c r="H87" i="38"/>
  <c r="H88" i="38"/>
  <c r="H89" i="38"/>
  <c r="H90" i="38"/>
  <c r="H91" i="38"/>
  <c r="H92" i="38"/>
  <c r="H93" i="38"/>
  <c r="H94" i="38"/>
  <c r="H95" i="38"/>
  <c r="H96" i="38"/>
  <c r="H97" i="38"/>
  <c r="H98" i="38"/>
  <c r="H99" i="38"/>
  <c r="H100" i="38"/>
  <c r="H101" i="38"/>
  <c r="H102" i="38"/>
  <c r="H103" i="38"/>
  <c r="H104" i="38"/>
  <c r="H105" i="38"/>
  <c r="H107" i="38"/>
  <c r="H108" i="38"/>
  <c r="H109" i="38"/>
  <c r="H110" i="38"/>
  <c r="H111" i="38"/>
  <c r="H112" i="38"/>
  <c r="H113" i="38"/>
  <c r="H114" i="38"/>
  <c r="H115" i="38"/>
  <c r="H116" i="38"/>
  <c r="H117" i="38"/>
  <c r="H118" i="38"/>
  <c r="H119" i="38"/>
  <c r="H120" i="38"/>
  <c r="H121" i="38"/>
  <c r="H122" i="38"/>
  <c r="H123" i="38"/>
  <c r="H124" i="38"/>
  <c r="H125" i="38"/>
  <c r="H126" i="38"/>
  <c r="H127" i="38"/>
  <c r="H128" i="38"/>
  <c r="H129" i="38"/>
  <c r="H130" i="38"/>
  <c r="H131" i="38"/>
  <c r="H132" i="38"/>
  <c r="H133" i="38"/>
  <c r="H134" i="38"/>
  <c r="H135" i="38"/>
  <c r="H136" i="38"/>
  <c r="H137" i="38"/>
  <c r="H138" i="38"/>
  <c r="H139" i="38"/>
  <c r="H140" i="38"/>
  <c r="H141" i="38"/>
  <c r="H142" i="38"/>
  <c r="H143" i="38"/>
  <c r="H144" i="38"/>
  <c r="H145" i="38"/>
  <c r="H146" i="38"/>
  <c r="H147" i="38"/>
  <c r="H148" i="38"/>
  <c r="H149" i="38"/>
  <c r="H150" i="38"/>
  <c r="H151" i="38"/>
  <c r="H152" i="38"/>
  <c r="H153" i="38"/>
  <c r="H154" i="38"/>
  <c r="H155" i="38"/>
  <c r="H156" i="38"/>
  <c r="H157" i="38"/>
  <c r="H158" i="38"/>
  <c r="H159" i="38"/>
  <c r="H160" i="38"/>
  <c r="H161" i="38"/>
  <c r="H162" i="38"/>
  <c r="H163" i="38"/>
  <c r="H164" i="38"/>
  <c r="H165" i="38"/>
  <c r="H166" i="38"/>
  <c r="H167" i="38"/>
  <c r="H168" i="38"/>
  <c r="H169" i="38"/>
  <c r="H170" i="38"/>
  <c r="H171" i="38"/>
  <c r="H172" i="38"/>
  <c r="H173" i="38"/>
  <c r="H174" i="38"/>
  <c r="H175" i="38"/>
  <c r="H176" i="38"/>
  <c r="H177" i="38"/>
  <c r="H178" i="38"/>
  <c r="H179" i="38"/>
  <c r="H180" i="38"/>
  <c r="H181" i="38"/>
  <c r="H182" i="38"/>
  <c r="H183" i="38"/>
  <c r="H184" i="38"/>
  <c r="H185" i="38"/>
  <c r="H186" i="38"/>
  <c r="H187" i="38"/>
  <c r="H188" i="38"/>
  <c r="H189" i="38"/>
  <c r="H190" i="38"/>
  <c r="H191" i="38"/>
  <c r="H192" i="38"/>
  <c r="H193" i="38"/>
  <c r="H194" i="38"/>
  <c r="H195" i="38"/>
  <c r="H196" i="38"/>
  <c r="H197" i="38"/>
  <c r="H198" i="38"/>
  <c r="H199" i="38"/>
  <c r="H200" i="38"/>
  <c r="H201" i="38"/>
  <c r="H202" i="38"/>
  <c r="H203" i="38"/>
  <c r="H204" i="38"/>
  <c r="H205" i="38"/>
  <c r="H206" i="38"/>
  <c r="H207" i="38"/>
  <c r="H208" i="38"/>
  <c r="H209" i="38"/>
  <c r="H210" i="38"/>
  <c r="H211" i="38"/>
  <c r="H212" i="38"/>
  <c r="H213" i="38"/>
  <c r="H214" i="38"/>
  <c r="H215" i="38"/>
  <c r="H216" i="38"/>
  <c r="H217" i="38"/>
  <c r="H218" i="38"/>
  <c r="H219" i="38"/>
  <c r="H220" i="38"/>
  <c r="H221" i="38"/>
  <c r="H222" i="38"/>
  <c r="H223" i="38"/>
  <c r="H224" i="38"/>
  <c r="H225" i="38"/>
  <c r="H226" i="38"/>
  <c r="H227" i="38"/>
  <c r="H228" i="38"/>
  <c r="H229" i="38"/>
  <c r="H230" i="38"/>
  <c r="H231" i="38"/>
  <c r="H232" i="38"/>
  <c r="H233" i="38"/>
  <c r="H234" i="38"/>
  <c r="H235" i="38"/>
  <c r="H236" i="38"/>
  <c r="H237" i="38"/>
  <c r="H238" i="38"/>
  <c r="H239" i="38"/>
  <c r="H240" i="38"/>
  <c r="H241" i="38"/>
  <c r="H242" i="38"/>
  <c r="H243" i="38"/>
  <c r="H244" i="38"/>
  <c r="H245" i="38"/>
  <c r="H246" i="38"/>
  <c r="H6" i="38"/>
  <c r="AQ31" i="36"/>
  <c r="AQ30" i="36"/>
  <c r="AQ29" i="36"/>
  <c r="AQ28" i="36"/>
  <c r="AQ27" i="36"/>
  <c r="AQ26" i="36"/>
  <c r="AQ25" i="36"/>
  <c r="AQ24" i="36"/>
  <c r="AQ23" i="36"/>
  <c r="AQ22" i="36"/>
  <c r="AQ21" i="36"/>
  <c r="AQ20" i="36"/>
  <c r="AQ19" i="36"/>
  <c r="AQ18" i="36"/>
  <c r="AQ17" i="36"/>
  <c r="AQ16" i="36"/>
  <c r="AQ15" i="36"/>
  <c r="AQ14" i="36"/>
  <c r="AQ13" i="36"/>
  <c r="AQ12" i="36"/>
  <c r="AQ11" i="36"/>
  <c r="AQ10" i="36"/>
  <c r="AQ9" i="36"/>
  <c r="AQ8" i="36"/>
  <c r="AQ7" i="36"/>
  <c r="W31" i="36"/>
  <c r="W30" i="36"/>
  <c r="W29" i="36"/>
  <c r="W28" i="36"/>
  <c r="W27" i="36"/>
  <c r="W26" i="36"/>
  <c r="W25" i="36"/>
  <c r="W24" i="36"/>
  <c r="W23" i="36"/>
  <c r="W22" i="36"/>
  <c r="W21" i="36"/>
  <c r="W20" i="36"/>
  <c r="W19" i="36"/>
  <c r="W18" i="36"/>
  <c r="W17" i="36"/>
  <c r="W16" i="36"/>
  <c r="W15" i="36"/>
  <c r="W14" i="36"/>
  <c r="W13" i="36"/>
  <c r="W12" i="36"/>
  <c r="W11" i="36"/>
  <c r="W10" i="36"/>
  <c r="W9" i="36"/>
  <c r="W8" i="36"/>
  <c r="W7" i="36"/>
  <c r="AR7" i="36"/>
  <c r="AO7" i="36"/>
  <c r="AO8" i="36" s="1"/>
  <c r="AO9" i="36" s="1"/>
  <c r="AO10" i="36" s="1"/>
  <c r="AO11" i="36" s="1"/>
  <c r="AO12" i="36" s="1"/>
  <c r="AO13" i="36" s="1"/>
  <c r="AO14" i="36" s="1"/>
  <c r="AO15" i="36" s="1"/>
  <c r="AO16" i="36" s="1"/>
  <c r="AO17" i="36" s="1"/>
  <c r="AO18" i="36" s="1"/>
  <c r="AO19" i="36" s="1"/>
  <c r="AO20" i="36" s="1"/>
  <c r="AO21" i="36" s="1"/>
  <c r="AO22" i="36" s="1"/>
  <c r="AO23" i="36" s="1"/>
  <c r="AO24" i="36" s="1"/>
  <c r="AO25" i="36" s="1"/>
  <c r="AO26" i="36" s="1"/>
  <c r="AO27" i="36" s="1"/>
  <c r="AO28" i="36" s="1"/>
  <c r="AO29" i="36" s="1"/>
  <c r="AO30" i="36" s="1"/>
  <c r="AO31" i="36" s="1"/>
  <c r="AN7" i="36"/>
  <c r="AN8" i="36" s="1"/>
  <c r="AN9" i="36" s="1"/>
  <c r="AN10" i="36" s="1"/>
  <c r="AN11" i="36" s="1"/>
  <c r="AN12" i="36" s="1"/>
  <c r="AN13" i="36" s="1"/>
  <c r="AN14" i="36" s="1"/>
  <c r="AN15" i="36" s="1"/>
  <c r="AN16" i="36" s="1"/>
  <c r="AN17" i="36" s="1"/>
  <c r="AN18" i="36" s="1"/>
  <c r="AN19" i="36" s="1"/>
  <c r="AN20" i="36" s="1"/>
  <c r="AN21" i="36" s="1"/>
  <c r="AN22" i="36" s="1"/>
  <c r="AN23" i="36" s="1"/>
  <c r="AN24" i="36" s="1"/>
  <c r="AN25" i="36" s="1"/>
  <c r="AN26" i="36" s="1"/>
  <c r="AN27" i="36" s="1"/>
  <c r="AN28" i="36" s="1"/>
  <c r="AN29" i="36" s="1"/>
  <c r="AN30" i="36" s="1"/>
  <c r="AN31" i="36" s="1"/>
  <c r="AM7" i="36"/>
  <c r="AM8" i="36" s="1"/>
  <c r="AM9" i="36" s="1"/>
  <c r="AM10" i="36" s="1"/>
  <c r="AM11" i="36" s="1"/>
  <c r="AM12" i="36" s="1"/>
  <c r="AM13" i="36" s="1"/>
  <c r="AM14" i="36" s="1"/>
  <c r="AM15" i="36" s="1"/>
  <c r="AM16" i="36" s="1"/>
  <c r="AM17" i="36" s="1"/>
  <c r="AM18" i="36" s="1"/>
  <c r="AM19" i="36" s="1"/>
  <c r="AM20" i="36" s="1"/>
  <c r="AM21" i="36" s="1"/>
  <c r="AM22" i="36" s="1"/>
  <c r="AM23" i="36" s="1"/>
  <c r="AM24" i="36" s="1"/>
  <c r="AM25" i="36" s="1"/>
  <c r="AM26" i="36" s="1"/>
  <c r="AM27" i="36" s="1"/>
  <c r="AM28" i="36" s="1"/>
  <c r="AM29" i="36" s="1"/>
  <c r="AM30" i="36" s="1"/>
  <c r="AM31" i="36" s="1"/>
  <c r="AL7" i="36"/>
  <c r="AL8" i="36" s="1"/>
  <c r="AL9" i="36" s="1"/>
  <c r="AL10" i="36" s="1"/>
  <c r="AL11" i="36" s="1"/>
  <c r="AL12" i="36" s="1"/>
  <c r="AL13" i="36" s="1"/>
  <c r="AL14" i="36" s="1"/>
  <c r="AL15" i="36" s="1"/>
  <c r="AL16" i="36" s="1"/>
  <c r="AL17" i="36" s="1"/>
  <c r="AL18" i="36" s="1"/>
  <c r="AL19" i="36" s="1"/>
  <c r="AL20" i="36" s="1"/>
  <c r="AL21" i="36" s="1"/>
  <c r="AL22" i="36" s="1"/>
  <c r="AL23" i="36" s="1"/>
  <c r="AL24" i="36" s="1"/>
  <c r="AL25" i="36" s="1"/>
  <c r="AL26" i="36" s="1"/>
  <c r="AL27" i="36" s="1"/>
  <c r="AL28" i="36" s="1"/>
  <c r="AL29" i="36" s="1"/>
  <c r="AL30" i="36" s="1"/>
  <c r="AL31" i="36" s="1"/>
  <c r="AK7" i="36"/>
  <c r="AK8" i="36" s="1"/>
  <c r="AK9" i="36" s="1"/>
  <c r="AK10" i="36" s="1"/>
  <c r="AK11" i="36" s="1"/>
  <c r="AK12" i="36" s="1"/>
  <c r="AK13" i="36" s="1"/>
  <c r="AK14" i="36" s="1"/>
  <c r="AK15" i="36" s="1"/>
  <c r="AK16" i="36" s="1"/>
  <c r="AK17" i="36" s="1"/>
  <c r="AK18" i="36" s="1"/>
  <c r="AK19" i="36" s="1"/>
  <c r="AK20" i="36" s="1"/>
  <c r="AK21" i="36" s="1"/>
  <c r="AK22" i="36" s="1"/>
  <c r="AK23" i="36" s="1"/>
  <c r="AK24" i="36" s="1"/>
  <c r="AK25" i="36" s="1"/>
  <c r="AK26" i="36" s="1"/>
  <c r="AK27" i="36" s="1"/>
  <c r="AK28" i="36" s="1"/>
  <c r="AK29" i="36" s="1"/>
  <c r="AK30" i="36" s="1"/>
  <c r="AK31" i="36" s="1"/>
  <c r="AJ7" i="36"/>
  <c r="AJ8" i="36" s="1"/>
  <c r="AJ9" i="36" s="1"/>
  <c r="AJ10" i="36" s="1"/>
  <c r="AJ11" i="36" s="1"/>
  <c r="AJ12" i="36" s="1"/>
  <c r="AJ13" i="36" s="1"/>
  <c r="AJ14" i="36" s="1"/>
  <c r="AJ15" i="36" s="1"/>
  <c r="AJ16" i="36" s="1"/>
  <c r="AJ17" i="36" s="1"/>
  <c r="AJ18" i="36" s="1"/>
  <c r="AJ19" i="36" s="1"/>
  <c r="AJ20" i="36" s="1"/>
  <c r="AJ21" i="36" s="1"/>
  <c r="AJ22" i="36" s="1"/>
  <c r="AJ23" i="36" s="1"/>
  <c r="AJ24" i="36" s="1"/>
  <c r="AJ25" i="36" s="1"/>
  <c r="AJ26" i="36" s="1"/>
  <c r="AJ27" i="36" s="1"/>
  <c r="AJ28" i="36" s="1"/>
  <c r="AJ29" i="36" s="1"/>
  <c r="AJ30" i="36" s="1"/>
  <c r="AJ31" i="36" s="1"/>
  <c r="AI7" i="36"/>
  <c r="AI8" i="36" s="1"/>
  <c r="AI9" i="36" s="1"/>
  <c r="AI10" i="36" s="1"/>
  <c r="AI11" i="36" s="1"/>
  <c r="AI12" i="36" s="1"/>
  <c r="AI13" i="36" s="1"/>
  <c r="AI14" i="36" s="1"/>
  <c r="AI15" i="36" s="1"/>
  <c r="AI16" i="36" s="1"/>
  <c r="AI17" i="36" s="1"/>
  <c r="AI18" i="36" s="1"/>
  <c r="AI19" i="36" s="1"/>
  <c r="AI20" i="36" s="1"/>
  <c r="AI21" i="36" s="1"/>
  <c r="AI22" i="36" s="1"/>
  <c r="AI23" i="36" s="1"/>
  <c r="AI24" i="36" s="1"/>
  <c r="AI25" i="36" s="1"/>
  <c r="AI26" i="36" s="1"/>
  <c r="AI27" i="36" s="1"/>
  <c r="AI28" i="36" s="1"/>
  <c r="AI29" i="36" s="1"/>
  <c r="AI30" i="36" s="1"/>
  <c r="AI31" i="36" s="1"/>
  <c r="AH7" i="36"/>
  <c r="AH8" i="36" s="1"/>
  <c r="AH9" i="36" s="1"/>
  <c r="AH10" i="36" s="1"/>
  <c r="AH11" i="36" s="1"/>
  <c r="AH12" i="36" s="1"/>
  <c r="AH13" i="36" s="1"/>
  <c r="AH14" i="36" s="1"/>
  <c r="AH15" i="36" s="1"/>
  <c r="AH16" i="36" s="1"/>
  <c r="AH17" i="36" s="1"/>
  <c r="AH18" i="36" s="1"/>
  <c r="AH19" i="36" s="1"/>
  <c r="AH20" i="36" s="1"/>
  <c r="AH21" i="36" s="1"/>
  <c r="AH22" i="36" s="1"/>
  <c r="AH23" i="36" s="1"/>
  <c r="AH24" i="36" s="1"/>
  <c r="AH25" i="36" s="1"/>
  <c r="AH26" i="36" s="1"/>
  <c r="AH27" i="36" s="1"/>
  <c r="AH28" i="36" s="1"/>
  <c r="AH29" i="36" s="1"/>
  <c r="AH30" i="36" s="1"/>
  <c r="AH31" i="36" s="1"/>
  <c r="AG7" i="36"/>
  <c r="AG8" i="36" s="1"/>
  <c r="AG9" i="36" s="1"/>
  <c r="AG10" i="36" s="1"/>
  <c r="AG11" i="36" s="1"/>
  <c r="AG12" i="36" s="1"/>
  <c r="AG13" i="36" s="1"/>
  <c r="AG14" i="36" s="1"/>
  <c r="AG15" i="36" s="1"/>
  <c r="AG16" i="36" s="1"/>
  <c r="AG17" i="36" s="1"/>
  <c r="AG18" i="36" s="1"/>
  <c r="AG19" i="36" s="1"/>
  <c r="AG20" i="36" s="1"/>
  <c r="AG21" i="36" s="1"/>
  <c r="AG22" i="36" s="1"/>
  <c r="AG23" i="36" s="1"/>
  <c r="AG24" i="36" s="1"/>
  <c r="AG25" i="36" s="1"/>
  <c r="AG26" i="36" s="1"/>
  <c r="AG27" i="36" s="1"/>
  <c r="AG28" i="36" s="1"/>
  <c r="AG29" i="36" s="1"/>
  <c r="AG30" i="36" s="1"/>
  <c r="AG31" i="36" s="1"/>
  <c r="AF7" i="36"/>
  <c r="AF8" i="36" s="1"/>
  <c r="AF9" i="36" s="1"/>
  <c r="AF10" i="36" s="1"/>
  <c r="AF11" i="36" s="1"/>
  <c r="AF12" i="36" s="1"/>
  <c r="AF13" i="36" s="1"/>
  <c r="AF14" i="36" s="1"/>
  <c r="AF15" i="36" s="1"/>
  <c r="AF16" i="36" s="1"/>
  <c r="AF17" i="36" s="1"/>
  <c r="AF18" i="36" s="1"/>
  <c r="AF19" i="36" s="1"/>
  <c r="AF20" i="36" s="1"/>
  <c r="AF21" i="36" s="1"/>
  <c r="AF22" i="36" s="1"/>
  <c r="AF23" i="36" s="1"/>
  <c r="AF24" i="36" s="1"/>
  <c r="AF25" i="36" s="1"/>
  <c r="AF26" i="36" s="1"/>
  <c r="AF27" i="36" s="1"/>
  <c r="AF28" i="36" s="1"/>
  <c r="AF29" i="36" s="1"/>
  <c r="AF30" i="36" s="1"/>
  <c r="AF31" i="36" s="1"/>
  <c r="AE7" i="36"/>
  <c r="AE8" i="36" s="1"/>
  <c r="AE9" i="36" s="1"/>
  <c r="AE10" i="36" s="1"/>
  <c r="AE11" i="36" s="1"/>
  <c r="AE12" i="36" s="1"/>
  <c r="AE13" i="36" s="1"/>
  <c r="AE14" i="36" s="1"/>
  <c r="AE15" i="36" s="1"/>
  <c r="AE16" i="36" s="1"/>
  <c r="AE17" i="36" s="1"/>
  <c r="AE18" i="36" s="1"/>
  <c r="AE19" i="36" s="1"/>
  <c r="AE20" i="36" s="1"/>
  <c r="AE21" i="36" s="1"/>
  <c r="AE22" i="36" s="1"/>
  <c r="AE23" i="36" s="1"/>
  <c r="AE24" i="36" s="1"/>
  <c r="AE25" i="36" s="1"/>
  <c r="AE26" i="36" s="1"/>
  <c r="AE27" i="36" s="1"/>
  <c r="AE28" i="36" s="1"/>
  <c r="AE29" i="36" s="1"/>
  <c r="AE30" i="36" s="1"/>
  <c r="AE31" i="36" s="1"/>
  <c r="AD7" i="36"/>
  <c r="AD8" i="36" s="1"/>
  <c r="AD9" i="36" s="1"/>
  <c r="AD10" i="36" s="1"/>
  <c r="AD11" i="36" s="1"/>
  <c r="AD12" i="36" s="1"/>
  <c r="AD13" i="36" s="1"/>
  <c r="AD14" i="36" s="1"/>
  <c r="AD15" i="36" s="1"/>
  <c r="AD16" i="36" s="1"/>
  <c r="AD17" i="36" s="1"/>
  <c r="AD18" i="36" s="1"/>
  <c r="AD19" i="36" s="1"/>
  <c r="AD20" i="36" s="1"/>
  <c r="AD21" i="36" s="1"/>
  <c r="AD22" i="36" s="1"/>
  <c r="AD23" i="36" s="1"/>
  <c r="AD24" i="36" s="1"/>
  <c r="AD25" i="36" s="1"/>
  <c r="AD26" i="36" s="1"/>
  <c r="AD27" i="36" s="1"/>
  <c r="AD28" i="36" s="1"/>
  <c r="AD29" i="36" s="1"/>
  <c r="AD30" i="36" s="1"/>
  <c r="AD31" i="36" s="1"/>
  <c r="AC7" i="36"/>
  <c r="AC8" i="36" s="1"/>
  <c r="AB7" i="36"/>
  <c r="AB8" i="36" s="1"/>
  <c r="AB9" i="36" s="1"/>
  <c r="AB10" i="36" s="1"/>
  <c r="AB11" i="36" s="1"/>
  <c r="AB12" i="36" s="1"/>
  <c r="AB13" i="36" s="1"/>
  <c r="AB14" i="36" s="1"/>
  <c r="AB15" i="36" s="1"/>
  <c r="AB16" i="36" s="1"/>
  <c r="AB17" i="36" s="1"/>
  <c r="AB18" i="36" s="1"/>
  <c r="AB19" i="36" s="1"/>
  <c r="AB20" i="36" s="1"/>
  <c r="AB21" i="36" s="1"/>
  <c r="AB22" i="36" s="1"/>
  <c r="AB23" i="36" s="1"/>
  <c r="AB24" i="36" s="1"/>
  <c r="AB25" i="36" s="1"/>
  <c r="AB26" i="36" s="1"/>
  <c r="AB27" i="36" s="1"/>
  <c r="AB28" i="36" s="1"/>
  <c r="AB29" i="36" s="1"/>
  <c r="AB30" i="36" s="1"/>
  <c r="AB31" i="36" s="1"/>
  <c r="AA7" i="36"/>
  <c r="AA8" i="36" s="1"/>
  <c r="AA9" i="36" s="1"/>
  <c r="AA10" i="36" s="1"/>
  <c r="AA11" i="36" s="1"/>
  <c r="AA12" i="36" s="1"/>
  <c r="AA13" i="36" s="1"/>
  <c r="AA14" i="36" s="1"/>
  <c r="AA15" i="36" s="1"/>
  <c r="AA16" i="36" s="1"/>
  <c r="AA17" i="36" s="1"/>
  <c r="AA18" i="36" s="1"/>
  <c r="AA19" i="36" s="1"/>
  <c r="AA20" i="36" s="1"/>
  <c r="AA21" i="36" s="1"/>
  <c r="AA22" i="36" s="1"/>
  <c r="AA23" i="36" s="1"/>
  <c r="AA24" i="36" s="1"/>
  <c r="AA25" i="36" s="1"/>
  <c r="AA26" i="36" s="1"/>
  <c r="AA27" i="36" s="1"/>
  <c r="AA28" i="36" s="1"/>
  <c r="AA29" i="36" s="1"/>
  <c r="AA30" i="36" s="1"/>
  <c r="AA31" i="36" s="1"/>
  <c r="Z7" i="36"/>
  <c r="Z8" i="36" s="1"/>
  <c r="Z9" i="36" s="1"/>
  <c r="Z10" i="36" s="1"/>
  <c r="Z11" i="36" s="1"/>
  <c r="Z12" i="36" s="1"/>
  <c r="Z13" i="36" s="1"/>
  <c r="Z14" i="36" s="1"/>
  <c r="Z15" i="36" s="1"/>
  <c r="Z16" i="36" s="1"/>
  <c r="Z17" i="36" s="1"/>
  <c r="Z18" i="36" s="1"/>
  <c r="Z19" i="36" s="1"/>
  <c r="Z20" i="36" s="1"/>
  <c r="Z21" i="36" s="1"/>
  <c r="Z22" i="36" s="1"/>
  <c r="Z23" i="36" s="1"/>
  <c r="Z24" i="36" s="1"/>
  <c r="Z25" i="36" s="1"/>
  <c r="Z26" i="36" s="1"/>
  <c r="Z27" i="36" s="1"/>
  <c r="Z28" i="36" s="1"/>
  <c r="Z29" i="36" s="1"/>
  <c r="Z30" i="36" s="1"/>
  <c r="Z31" i="36" s="1"/>
  <c r="Y7" i="36"/>
  <c r="Y8" i="36" s="1"/>
  <c r="X7" i="36"/>
  <c r="X8" i="36" s="1"/>
  <c r="AA11" i="34"/>
  <c r="AA12" i="34"/>
  <c r="AA13" i="34"/>
  <c r="AA14" i="34"/>
  <c r="AA15" i="34"/>
  <c r="AA16" i="34"/>
  <c r="AA17" i="34"/>
  <c r="AA18" i="34"/>
  <c r="AA19" i="34"/>
  <c r="AA20" i="34"/>
  <c r="AA21" i="34"/>
  <c r="AA22" i="34"/>
  <c r="AA23" i="34"/>
  <c r="AA24" i="34"/>
  <c r="AA25" i="34"/>
  <c r="AA26" i="34"/>
  <c r="AA27" i="34"/>
  <c r="AA28" i="34"/>
  <c r="AA29" i="34"/>
  <c r="AA30" i="34"/>
  <c r="AA31" i="34"/>
  <c r="AA32" i="34"/>
  <c r="AA33" i="34"/>
  <c r="AA34" i="34"/>
  <c r="AA35" i="34"/>
  <c r="AA36" i="34"/>
  <c r="AA37" i="34"/>
  <c r="AA38" i="34"/>
  <c r="AA39" i="34"/>
  <c r="AA40" i="34"/>
  <c r="AA41" i="34"/>
  <c r="AA42" i="34"/>
  <c r="AA43" i="34"/>
  <c r="AA44" i="34"/>
  <c r="AA45" i="34"/>
  <c r="AA46" i="34"/>
  <c r="AA47" i="34"/>
  <c r="AA48" i="34"/>
  <c r="AA49" i="34"/>
  <c r="AA50" i="34"/>
  <c r="AA51" i="34"/>
  <c r="AA52" i="34"/>
  <c r="AA53" i="34"/>
  <c r="AA54" i="34"/>
  <c r="AA55" i="34"/>
  <c r="AA56" i="34"/>
  <c r="AA57" i="34"/>
  <c r="AA58" i="34"/>
  <c r="AA59" i="34"/>
  <c r="AA60" i="34"/>
  <c r="AA61" i="34"/>
  <c r="AA62" i="34"/>
  <c r="AA63" i="34"/>
  <c r="AA64" i="34"/>
  <c r="AA65" i="34"/>
  <c r="AA66" i="34"/>
  <c r="AA67" i="34"/>
  <c r="AA68" i="34"/>
  <c r="AA69" i="34"/>
  <c r="AA70" i="34"/>
  <c r="AA71" i="34"/>
  <c r="AA72" i="34"/>
  <c r="AA73" i="34"/>
  <c r="AA74" i="34"/>
  <c r="AA75" i="34"/>
  <c r="AA76" i="34"/>
  <c r="AA77" i="34"/>
  <c r="AA78" i="34"/>
  <c r="AA79" i="34"/>
  <c r="AA80" i="34"/>
  <c r="AA81" i="34"/>
  <c r="AA82" i="34"/>
  <c r="AA83" i="34"/>
  <c r="AA84" i="34"/>
  <c r="AA85" i="34"/>
  <c r="AA86" i="34"/>
  <c r="AA87" i="34"/>
  <c r="AA88" i="34"/>
  <c r="AA89" i="34"/>
  <c r="AA90" i="34"/>
  <c r="AA91" i="34"/>
  <c r="AA92" i="34"/>
  <c r="AA93" i="34"/>
  <c r="AA94" i="34"/>
  <c r="AA95" i="34"/>
  <c r="AA96" i="34"/>
  <c r="AA97" i="34"/>
  <c r="AA98" i="34"/>
  <c r="AA99" i="34"/>
  <c r="AA100" i="34"/>
  <c r="AA101" i="34"/>
  <c r="AA102" i="34"/>
  <c r="AA103" i="34"/>
  <c r="AA104" i="34"/>
  <c r="AA105" i="34"/>
  <c r="AA106" i="34"/>
  <c r="AA107" i="34"/>
  <c r="AA108" i="34"/>
  <c r="AA109" i="34"/>
  <c r="AA110" i="34"/>
  <c r="AA111" i="34"/>
  <c r="AA112" i="34"/>
  <c r="AA113" i="34"/>
  <c r="AA114" i="34"/>
  <c r="AA115" i="34"/>
  <c r="AA116" i="34"/>
  <c r="AA117" i="34"/>
  <c r="AA118" i="34"/>
  <c r="AA119" i="34"/>
  <c r="AA120" i="34"/>
  <c r="AA121" i="34"/>
  <c r="AA122" i="34"/>
  <c r="AA123" i="34"/>
  <c r="AA124" i="34"/>
  <c r="AA125" i="34"/>
  <c r="AA126" i="34"/>
  <c r="AA127" i="34"/>
  <c r="AA128" i="34"/>
  <c r="AA129" i="34"/>
  <c r="AA130" i="34"/>
  <c r="AA131" i="34"/>
  <c r="AA132" i="34"/>
  <c r="AA133" i="34"/>
  <c r="AA134" i="34"/>
  <c r="AA135" i="34"/>
  <c r="AA136" i="34"/>
  <c r="AA137" i="34"/>
  <c r="AA138" i="34"/>
  <c r="AA139" i="34"/>
  <c r="AA140" i="34"/>
  <c r="AA141" i="34"/>
  <c r="AA142" i="34"/>
  <c r="AA143" i="34"/>
  <c r="AA144" i="34"/>
  <c r="AA145" i="34"/>
  <c r="AA146" i="34"/>
  <c r="AA147" i="34"/>
  <c r="AA148" i="34"/>
  <c r="AA149" i="34"/>
  <c r="AA150" i="34"/>
  <c r="AA151" i="34"/>
  <c r="AA152" i="34"/>
  <c r="AA153" i="34"/>
  <c r="AA154" i="34"/>
  <c r="AA155" i="34"/>
  <c r="AA156" i="34"/>
  <c r="AA157" i="34"/>
  <c r="AA158" i="34"/>
  <c r="AA159" i="34"/>
  <c r="AA160" i="34"/>
  <c r="AA10" i="34"/>
  <c r="U159" i="34"/>
  <c r="U160" i="34"/>
  <c r="U158" i="34"/>
  <c r="U157" i="34"/>
  <c r="U156" i="34"/>
  <c r="U155" i="34"/>
  <c r="U154" i="34"/>
  <c r="U153" i="34"/>
  <c r="U152" i="34"/>
  <c r="U151" i="34"/>
  <c r="U150" i="34"/>
  <c r="U149" i="34"/>
  <c r="U148" i="34"/>
  <c r="U147" i="34"/>
  <c r="U146" i="34"/>
  <c r="U145" i="34"/>
  <c r="U144" i="34"/>
  <c r="U143" i="34"/>
  <c r="U142" i="34"/>
  <c r="U141" i="34"/>
  <c r="U140" i="34"/>
  <c r="U139" i="34"/>
  <c r="U138" i="34"/>
  <c r="U137" i="34"/>
  <c r="U136" i="34"/>
  <c r="U135" i="34"/>
  <c r="U134" i="34"/>
  <c r="U133" i="34"/>
  <c r="U132" i="34"/>
  <c r="U131" i="34"/>
  <c r="U130" i="34"/>
  <c r="U129" i="34"/>
  <c r="U128" i="34"/>
  <c r="U127" i="34"/>
  <c r="U126" i="34"/>
  <c r="U125" i="34"/>
  <c r="U124" i="34"/>
  <c r="U123" i="34"/>
  <c r="U122" i="34"/>
  <c r="U121" i="34"/>
  <c r="U120" i="34"/>
  <c r="U119" i="34"/>
  <c r="U118" i="34"/>
  <c r="U117" i="34"/>
  <c r="U116" i="34"/>
  <c r="U115" i="34"/>
  <c r="U114" i="34"/>
  <c r="U113" i="34"/>
  <c r="U112" i="34"/>
  <c r="U111" i="34"/>
  <c r="U110" i="34"/>
  <c r="U109" i="34"/>
  <c r="U108" i="34"/>
  <c r="U107" i="34"/>
  <c r="U106" i="34"/>
  <c r="U105" i="34"/>
  <c r="U104" i="34"/>
  <c r="U103" i="34"/>
  <c r="U102" i="34"/>
  <c r="U101" i="34"/>
  <c r="U100" i="34"/>
  <c r="U99" i="34"/>
  <c r="U98" i="34"/>
  <c r="U97" i="34"/>
  <c r="U96" i="34"/>
  <c r="U95" i="34"/>
  <c r="U94" i="34"/>
  <c r="U93" i="34"/>
  <c r="U92" i="34"/>
  <c r="U91" i="34"/>
  <c r="U90" i="34"/>
  <c r="U89" i="34"/>
  <c r="U88" i="34"/>
  <c r="U87" i="34"/>
  <c r="U86" i="34"/>
  <c r="U85" i="34"/>
  <c r="U84" i="34"/>
  <c r="U83" i="34"/>
  <c r="U82" i="34"/>
  <c r="U81" i="34"/>
  <c r="U80" i="34"/>
  <c r="U79" i="34"/>
  <c r="U78" i="34"/>
  <c r="U77" i="34"/>
  <c r="U76" i="34"/>
  <c r="U75" i="34"/>
  <c r="U74" i="34"/>
  <c r="U73" i="34"/>
  <c r="U72" i="34"/>
  <c r="U71" i="34"/>
  <c r="U70" i="34"/>
  <c r="U69" i="34"/>
  <c r="U68" i="34"/>
  <c r="U67" i="34"/>
  <c r="U66" i="34"/>
  <c r="U65" i="34"/>
  <c r="U64" i="34"/>
  <c r="U63" i="34"/>
  <c r="U62" i="34"/>
  <c r="U61" i="34"/>
  <c r="U60" i="34"/>
  <c r="U59" i="34"/>
  <c r="U58" i="34"/>
  <c r="U57" i="34"/>
  <c r="U56" i="34"/>
  <c r="U55" i="34"/>
  <c r="U54" i="34"/>
  <c r="U53" i="34"/>
  <c r="U52" i="34"/>
  <c r="U51" i="34"/>
  <c r="U50" i="34"/>
  <c r="U49" i="34"/>
  <c r="U48" i="34"/>
  <c r="U47" i="34"/>
  <c r="U46" i="34"/>
  <c r="U45" i="34"/>
  <c r="U44" i="34"/>
  <c r="U43" i="34"/>
  <c r="U42" i="34"/>
  <c r="U41" i="34"/>
  <c r="U40" i="34"/>
  <c r="U39" i="34"/>
  <c r="U38" i="34"/>
  <c r="U37" i="34"/>
  <c r="U36" i="34"/>
  <c r="U35" i="34"/>
  <c r="U34" i="34"/>
  <c r="U33" i="34"/>
  <c r="U32" i="34"/>
  <c r="U31" i="34"/>
  <c r="U30" i="34"/>
  <c r="U29" i="34"/>
  <c r="U28" i="34"/>
  <c r="U27" i="34"/>
  <c r="U26" i="34"/>
  <c r="U25" i="34"/>
  <c r="U24" i="34"/>
  <c r="U23" i="34"/>
  <c r="U22" i="34"/>
  <c r="U21" i="34"/>
  <c r="U20" i="34"/>
  <c r="U19" i="34"/>
  <c r="U18" i="34"/>
  <c r="U17" i="34"/>
  <c r="U16" i="34"/>
  <c r="U15" i="34"/>
  <c r="U14" i="34"/>
  <c r="U13" i="34"/>
  <c r="U12" i="34"/>
  <c r="U11" i="34"/>
  <c r="O160" i="34"/>
  <c r="O159" i="34"/>
  <c r="O158" i="34"/>
  <c r="O157" i="34"/>
  <c r="O156" i="34"/>
  <c r="O155" i="34"/>
  <c r="O154" i="34"/>
  <c r="O153" i="34"/>
  <c r="O152" i="34"/>
  <c r="O151" i="34"/>
  <c r="O150" i="34"/>
  <c r="O149" i="34"/>
  <c r="O148" i="34"/>
  <c r="O147" i="34"/>
  <c r="O146" i="34"/>
  <c r="O145" i="34"/>
  <c r="O144" i="34"/>
  <c r="O143" i="34"/>
  <c r="O142" i="34"/>
  <c r="O141" i="34"/>
  <c r="O140" i="34"/>
  <c r="O139" i="34"/>
  <c r="O138" i="34"/>
  <c r="O137" i="34"/>
  <c r="O136" i="34"/>
  <c r="O135" i="34"/>
  <c r="O134" i="34"/>
  <c r="O133" i="34"/>
  <c r="O132" i="34"/>
  <c r="O131" i="34"/>
  <c r="O130" i="34"/>
  <c r="O129" i="34"/>
  <c r="O128" i="34"/>
  <c r="O127" i="34"/>
  <c r="O126" i="34"/>
  <c r="O125" i="34"/>
  <c r="O124" i="34"/>
  <c r="O123" i="34"/>
  <c r="O122" i="34"/>
  <c r="O121" i="34"/>
  <c r="O120" i="34"/>
  <c r="O119" i="34"/>
  <c r="O118" i="34"/>
  <c r="O117" i="34"/>
  <c r="O116" i="34"/>
  <c r="O115" i="34"/>
  <c r="O114" i="34"/>
  <c r="O113" i="34"/>
  <c r="O112" i="34"/>
  <c r="O111" i="34"/>
  <c r="O110" i="34"/>
  <c r="O109" i="34"/>
  <c r="O108" i="34"/>
  <c r="O107" i="34"/>
  <c r="O106" i="34"/>
  <c r="O105" i="34"/>
  <c r="O104" i="34"/>
  <c r="O103" i="34"/>
  <c r="O102" i="34"/>
  <c r="O101" i="34"/>
  <c r="O100" i="34"/>
  <c r="O99" i="34"/>
  <c r="O98" i="34"/>
  <c r="O97" i="34"/>
  <c r="O96" i="34"/>
  <c r="O95" i="34"/>
  <c r="O94" i="34"/>
  <c r="O93" i="34"/>
  <c r="O92" i="34"/>
  <c r="O91" i="34"/>
  <c r="O90" i="34"/>
  <c r="O89" i="34"/>
  <c r="O88" i="34"/>
  <c r="O87" i="34"/>
  <c r="O86" i="34"/>
  <c r="O85" i="34"/>
  <c r="O84" i="34"/>
  <c r="O83" i="34"/>
  <c r="O82" i="34"/>
  <c r="O81" i="34"/>
  <c r="O80" i="34"/>
  <c r="O79" i="34"/>
  <c r="O78" i="34"/>
  <c r="O77" i="34"/>
  <c r="O76" i="34"/>
  <c r="O75" i="34"/>
  <c r="O74" i="34"/>
  <c r="O73" i="34"/>
  <c r="O72" i="34"/>
  <c r="O71" i="34"/>
  <c r="O70" i="34"/>
  <c r="O69" i="34"/>
  <c r="O68" i="34"/>
  <c r="O67" i="34"/>
  <c r="O66" i="34"/>
  <c r="O65" i="34"/>
  <c r="O64" i="34"/>
  <c r="O63" i="34"/>
  <c r="O62" i="34"/>
  <c r="O61" i="34"/>
  <c r="O60" i="34"/>
  <c r="O59" i="34"/>
  <c r="O58" i="34"/>
  <c r="O57" i="34"/>
  <c r="O56" i="34"/>
  <c r="O55" i="34"/>
  <c r="O54" i="34"/>
  <c r="O53" i="34"/>
  <c r="O52" i="34"/>
  <c r="O51" i="34"/>
  <c r="O50" i="34"/>
  <c r="O49" i="34"/>
  <c r="O48" i="34"/>
  <c r="O47" i="34"/>
  <c r="O46" i="34"/>
  <c r="O45" i="34"/>
  <c r="O44" i="34"/>
  <c r="O43" i="34"/>
  <c r="O42" i="34"/>
  <c r="O41" i="34"/>
  <c r="O40" i="34"/>
  <c r="O39" i="34"/>
  <c r="O38" i="34"/>
  <c r="O37" i="34"/>
  <c r="O36" i="34"/>
  <c r="O35" i="34"/>
  <c r="O34" i="34"/>
  <c r="O33" i="34"/>
  <c r="O32" i="34"/>
  <c r="O31" i="34"/>
  <c r="O30" i="34"/>
  <c r="O29" i="34"/>
  <c r="O28" i="34"/>
  <c r="O27" i="34"/>
  <c r="O26" i="34"/>
  <c r="O25" i="34"/>
  <c r="O24" i="34"/>
  <c r="O23" i="34"/>
  <c r="O22" i="34"/>
  <c r="O21" i="34"/>
  <c r="O20" i="34"/>
  <c r="O19" i="34"/>
  <c r="O18" i="34"/>
  <c r="O17" i="34"/>
  <c r="O16" i="34"/>
  <c r="O15" i="34"/>
  <c r="O14" i="34"/>
  <c r="O13" i="34"/>
  <c r="O12" i="34"/>
  <c r="O11" i="34"/>
  <c r="O10" i="34"/>
  <c r="U10" i="34"/>
  <c r="G9" i="35"/>
  <c r="K9" i="35" s="1"/>
  <c r="C9" i="35"/>
  <c r="B10" i="35" s="1"/>
  <c r="C10" i="35" s="1"/>
  <c r="J226" i="34"/>
  <c r="J225" i="34"/>
  <c r="J224" i="34"/>
  <c r="J223" i="34"/>
  <c r="J222" i="34"/>
  <c r="J221" i="34"/>
  <c r="J220" i="34"/>
  <c r="J219" i="34"/>
  <c r="J218" i="34"/>
  <c r="J217" i="34"/>
  <c r="J216" i="34"/>
  <c r="J215" i="34"/>
  <c r="J214" i="34"/>
  <c r="J213" i="34"/>
  <c r="J212" i="34"/>
  <c r="J211" i="34"/>
  <c r="J210" i="34"/>
  <c r="J209" i="34"/>
  <c r="J208" i="34"/>
  <c r="J207" i="34"/>
  <c r="J206" i="34"/>
  <c r="J205" i="34"/>
  <c r="J204" i="34"/>
  <c r="J203" i="34"/>
  <c r="J202" i="34"/>
  <c r="J201" i="34"/>
  <c r="J200" i="34"/>
  <c r="J199" i="34"/>
  <c r="J198" i="34"/>
  <c r="J197" i="34"/>
  <c r="J196" i="34"/>
  <c r="J195" i="34"/>
  <c r="J194" i="34"/>
  <c r="J193" i="34"/>
  <c r="J192" i="34"/>
  <c r="J191" i="34"/>
  <c r="J190" i="34"/>
  <c r="J189" i="34"/>
  <c r="J188" i="34"/>
  <c r="J187" i="34"/>
  <c r="J186" i="34"/>
  <c r="J185" i="34"/>
  <c r="J184" i="34"/>
  <c r="J183" i="34"/>
  <c r="J182" i="34"/>
  <c r="J181" i="34"/>
  <c r="J180" i="34"/>
  <c r="J179" i="34"/>
  <c r="J178" i="34"/>
  <c r="J177" i="34"/>
  <c r="J176" i="34"/>
  <c r="J175" i="34"/>
  <c r="J174" i="34"/>
  <c r="J173" i="34"/>
  <c r="J172" i="34"/>
  <c r="J171" i="34"/>
  <c r="J170" i="34"/>
  <c r="J169" i="34"/>
  <c r="J168" i="34"/>
  <c r="J167" i="34"/>
  <c r="J166" i="34"/>
  <c r="J165" i="34"/>
  <c r="J164" i="34"/>
  <c r="J163" i="34"/>
  <c r="J162" i="34"/>
  <c r="J161" i="34"/>
  <c r="J160" i="34"/>
  <c r="J159" i="34"/>
  <c r="J158" i="34"/>
  <c r="J157" i="34"/>
  <c r="J156" i="34"/>
  <c r="J155" i="34"/>
  <c r="J154" i="34"/>
  <c r="J153" i="34"/>
  <c r="J152" i="34"/>
  <c r="J151" i="34"/>
  <c r="J150" i="34"/>
  <c r="J149" i="34"/>
  <c r="J148" i="34"/>
  <c r="J147" i="34"/>
  <c r="J146" i="34"/>
  <c r="J145" i="34"/>
  <c r="J144" i="34"/>
  <c r="J143" i="34"/>
  <c r="J142" i="34"/>
  <c r="J141" i="34"/>
  <c r="J140" i="34"/>
  <c r="J139" i="34"/>
  <c r="J138" i="34"/>
  <c r="J137" i="34"/>
  <c r="J136" i="34"/>
  <c r="J135" i="34"/>
  <c r="J134" i="34"/>
  <c r="J133" i="34"/>
  <c r="J132" i="34"/>
  <c r="J131" i="34"/>
  <c r="J130" i="34"/>
  <c r="J129" i="34"/>
  <c r="J128" i="34"/>
  <c r="J127" i="34"/>
  <c r="J126" i="34"/>
  <c r="J125" i="34"/>
  <c r="J124" i="34"/>
  <c r="J123" i="34"/>
  <c r="J122" i="34"/>
  <c r="J121" i="34"/>
  <c r="J120" i="34"/>
  <c r="J119" i="34"/>
  <c r="J118" i="34"/>
  <c r="J117" i="34"/>
  <c r="J116" i="34"/>
  <c r="J115" i="34"/>
  <c r="J114" i="34"/>
  <c r="J113" i="34"/>
  <c r="J112" i="34"/>
  <c r="J111" i="34"/>
  <c r="J110" i="34"/>
  <c r="J109" i="34"/>
  <c r="J108" i="34"/>
  <c r="J107" i="34"/>
  <c r="J106" i="34"/>
  <c r="J105" i="34"/>
  <c r="J104" i="34"/>
  <c r="J103" i="34"/>
  <c r="J102" i="34"/>
  <c r="J101" i="34"/>
  <c r="J100" i="34"/>
  <c r="J99" i="34"/>
  <c r="J98" i="34"/>
  <c r="J97" i="34"/>
  <c r="J96" i="34"/>
  <c r="J95" i="34"/>
  <c r="J94" i="34"/>
  <c r="J93" i="34"/>
  <c r="J92" i="34"/>
  <c r="J91" i="34"/>
  <c r="J90" i="34"/>
  <c r="J89" i="34"/>
  <c r="J88" i="34"/>
  <c r="J87" i="34"/>
  <c r="J86" i="34"/>
  <c r="J85" i="34"/>
  <c r="J84" i="34"/>
  <c r="J83" i="34"/>
  <c r="J82" i="34"/>
  <c r="J81" i="34"/>
  <c r="J80" i="34"/>
  <c r="J79" i="34"/>
  <c r="J78" i="34"/>
  <c r="J77" i="34"/>
  <c r="J76" i="34"/>
  <c r="J75" i="34"/>
  <c r="J74" i="34"/>
  <c r="J73" i="34"/>
  <c r="J72" i="34"/>
  <c r="J71" i="34"/>
  <c r="J70" i="34"/>
  <c r="J69" i="34"/>
  <c r="J68" i="34"/>
  <c r="J67" i="34"/>
  <c r="J66" i="34"/>
  <c r="J65" i="34"/>
  <c r="J64" i="34"/>
  <c r="J63" i="34"/>
  <c r="J62" i="34"/>
  <c r="J61" i="34"/>
  <c r="J60" i="34"/>
  <c r="J59" i="34"/>
  <c r="J58" i="34"/>
  <c r="J57" i="34"/>
  <c r="J56" i="34"/>
  <c r="J55" i="34"/>
  <c r="J54" i="34"/>
  <c r="J53" i="34"/>
  <c r="J52" i="34"/>
  <c r="J51" i="34"/>
  <c r="J50" i="34"/>
  <c r="J49" i="34"/>
  <c r="J48" i="34"/>
  <c r="J47" i="34"/>
  <c r="J46" i="34"/>
  <c r="J45" i="34"/>
  <c r="J44" i="34"/>
  <c r="J43" i="34"/>
  <c r="J42" i="34"/>
  <c r="J41" i="34"/>
  <c r="J40" i="34"/>
  <c r="J39" i="34"/>
  <c r="J38" i="34"/>
  <c r="J37" i="34"/>
  <c r="J36" i="34"/>
  <c r="J35" i="34"/>
  <c r="J34" i="34"/>
  <c r="J33" i="34"/>
  <c r="J32" i="34"/>
  <c r="J31" i="34"/>
  <c r="J30" i="34"/>
  <c r="J29" i="34"/>
  <c r="J28" i="34"/>
  <c r="J27" i="34"/>
  <c r="J26" i="34"/>
  <c r="J25" i="34"/>
  <c r="J24" i="34"/>
  <c r="J23" i="34"/>
  <c r="J22" i="34"/>
  <c r="J21" i="34"/>
  <c r="J20" i="34"/>
  <c r="J19" i="34"/>
  <c r="J18" i="34"/>
  <c r="J17" i="34"/>
  <c r="J16" i="34"/>
  <c r="J15" i="34"/>
  <c r="J14" i="34"/>
  <c r="J13" i="34"/>
  <c r="J12" i="34"/>
  <c r="J11" i="34"/>
  <c r="J10" i="34"/>
  <c r="AG160" i="34"/>
  <c r="AG159" i="34"/>
  <c r="AG158" i="34"/>
  <c r="AG157" i="34"/>
  <c r="AG156" i="34"/>
  <c r="AG155" i="34"/>
  <c r="AG154" i="34"/>
  <c r="AG153" i="34"/>
  <c r="AG152" i="34"/>
  <c r="AG151" i="34"/>
  <c r="AG150" i="34"/>
  <c r="AG149" i="34"/>
  <c r="AG148" i="34"/>
  <c r="AG147" i="34"/>
  <c r="AG146" i="34"/>
  <c r="AG145" i="34"/>
  <c r="AG144" i="34"/>
  <c r="AG143" i="34"/>
  <c r="AG142" i="34"/>
  <c r="AG141" i="34"/>
  <c r="AG140" i="34"/>
  <c r="AG139" i="34"/>
  <c r="AG138" i="34"/>
  <c r="AG137" i="34"/>
  <c r="AG136" i="34"/>
  <c r="AG135" i="34"/>
  <c r="AG134" i="34"/>
  <c r="AG133" i="34"/>
  <c r="AG132" i="34"/>
  <c r="AG131" i="34"/>
  <c r="AG130" i="34"/>
  <c r="AG129" i="34"/>
  <c r="AG128" i="34"/>
  <c r="AG127" i="34"/>
  <c r="AG126" i="34"/>
  <c r="AG125" i="34"/>
  <c r="AG124" i="34"/>
  <c r="AG123" i="34"/>
  <c r="AG122" i="34"/>
  <c r="AG121" i="34"/>
  <c r="AG120" i="34"/>
  <c r="AG119" i="34"/>
  <c r="AG118" i="34"/>
  <c r="AG117" i="34"/>
  <c r="AG116" i="34"/>
  <c r="AG115" i="34"/>
  <c r="AG114" i="34"/>
  <c r="AG113" i="34"/>
  <c r="AG112" i="34"/>
  <c r="AG111" i="34"/>
  <c r="AG110" i="34"/>
  <c r="AG109" i="34"/>
  <c r="AG108" i="34"/>
  <c r="AG107" i="34"/>
  <c r="AG106" i="34"/>
  <c r="AG105" i="34"/>
  <c r="AG104" i="34"/>
  <c r="AG103" i="34"/>
  <c r="AG102" i="34"/>
  <c r="AG101" i="34"/>
  <c r="AG100" i="34"/>
  <c r="AG99" i="34"/>
  <c r="AG98" i="34"/>
  <c r="AG97" i="34"/>
  <c r="AG96" i="34"/>
  <c r="AG95" i="34"/>
  <c r="AG94" i="34"/>
  <c r="AG93" i="34"/>
  <c r="AG92" i="34"/>
  <c r="AG91" i="34"/>
  <c r="AG90" i="34"/>
  <c r="AG89" i="34"/>
  <c r="AG88" i="34"/>
  <c r="AG87" i="34"/>
  <c r="AG86" i="34"/>
  <c r="AG85" i="34"/>
  <c r="AG84" i="34"/>
  <c r="AG83" i="34"/>
  <c r="AG82" i="34"/>
  <c r="AG81" i="34"/>
  <c r="AG80" i="34"/>
  <c r="AG79" i="34"/>
  <c r="AG78" i="34"/>
  <c r="AG77" i="34"/>
  <c r="AG76" i="34"/>
  <c r="AG75" i="34"/>
  <c r="AG74" i="34"/>
  <c r="AG73" i="34"/>
  <c r="AG72" i="34"/>
  <c r="AG71" i="34"/>
  <c r="AG70" i="34"/>
  <c r="AG69" i="34"/>
  <c r="AG68" i="34"/>
  <c r="AG67" i="34"/>
  <c r="AG66" i="34"/>
  <c r="AG65" i="34"/>
  <c r="AG64" i="34"/>
  <c r="AG63" i="34"/>
  <c r="AG62" i="34"/>
  <c r="AG61" i="34"/>
  <c r="AG60" i="34"/>
  <c r="AG59" i="34"/>
  <c r="AG58" i="34"/>
  <c r="AG57" i="34"/>
  <c r="AG56" i="34"/>
  <c r="AG55" i="34"/>
  <c r="AG54" i="34"/>
  <c r="AG53" i="34"/>
  <c r="AG52" i="34"/>
  <c r="AG51" i="34"/>
  <c r="AG50" i="34"/>
  <c r="AG49" i="34"/>
  <c r="AG48" i="34"/>
  <c r="AG47" i="34"/>
  <c r="AG46" i="34"/>
  <c r="AG45" i="34"/>
  <c r="AG44" i="34"/>
  <c r="AG43" i="34"/>
  <c r="AG42" i="34"/>
  <c r="AG41" i="34"/>
  <c r="AG40" i="34"/>
  <c r="AG39" i="34"/>
  <c r="AG38" i="34"/>
  <c r="AG37" i="34"/>
  <c r="AG36" i="34"/>
  <c r="AG35" i="34"/>
  <c r="AG34" i="34"/>
  <c r="AG33" i="34"/>
  <c r="AG32" i="34"/>
  <c r="AG31" i="34"/>
  <c r="AG30" i="34"/>
  <c r="AG29" i="34"/>
  <c r="AG28" i="34"/>
  <c r="AG27" i="34"/>
  <c r="AG26" i="34"/>
  <c r="AG25" i="34"/>
  <c r="AG24" i="34"/>
  <c r="AG23" i="34"/>
  <c r="AG22" i="34"/>
  <c r="AG21" i="34"/>
  <c r="AG20" i="34"/>
  <c r="AG19" i="34"/>
  <c r="AG18" i="34"/>
  <c r="AG17" i="34"/>
  <c r="AG16" i="34"/>
  <c r="AG15" i="34"/>
  <c r="AG14" i="34"/>
  <c r="AG13" i="34"/>
  <c r="AG12" i="34"/>
  <c r="AG11" i="34"/>
  <c r="AG10" i="34"/>
  <c r="S10" i="34"/>
  <c r="Y10" i="34" s="1"/>
  <c r="AE10" i="34" s="1"/>
  <c r="R10" i="34"/>
  <c r="X10" i="34" s="1"/>
  <c r="AD10" i="34" s="1"/>
  <c r="Q10" i="34"/>
  <c r="Q11" i="34" s="1"/>
  <c r="Q12" i="34" s="1"/>
  <c r="W12" i="34" s="1"/>
  <c r="AC12" i="34" s="1"/>
  <c r="P10" i="34"/>
  <c r="P11" i="34" s="1"/>
  <c r="V11" i="34" s="1"/>
  <c r="AB11" i="34" s="1"/>
  <c r="S225" i="33"/>
  <c r="R225" i="33"/>
  <c r="Q225" i="33"/>
  <c r="P225" i="33"/>
  <c r="O225" i="33"/>
  <c r="N225" i="33"/>
  <c r="M225" i="33"/>
  <c r="L225" i="33"/>
  <c r="K225" i="33"/>
  <c r="S224" i="33"/>
  <c r="R224" i="33"/>
  <c r="Q224" i="33"/>
  <c r="P224" i="33"/>
  <c r="O224" i="33"/>
  <c r="N224" i="33"/>
  <c r="M224" i="33"/>
  <c r="L224" i="33"/>
  <c r="K224" i="33"/>
  <c r="S223" i="33"/>
  <c r="R223" i="33"/>
  <c r="Q223" i="33"/>
  <c r="P223" i="33"/>
  <c r="O223" i="33"/>
  <c r="N223" i="33"/>
  <c r="M223" i="33"/>
  <c r="L223" i="33"/>
  <c r="K223" i="33"/>
  <c r="S222" i="33"/>
  <c r="R222" i="33"/>
  <c r="Q222" i="33"/>
  <c r="P222" i="33"/>
  <c r="O222" i="33"/>
  <c r="N222" i="33"/>
  <c r="M222" i="33"/>
  <c r="L222" i="33"/>
  <c r="K222" i="33"/>
  <c r="S221" i="33"/>
  <c r="R221" i="33"/>
  <c r="Q221" i="33"/>
  <c r="P221" i="33"/>
  <c r="O221" i="33"/>
  <c r="N221" i="33"/>
  <c r="M221" i="33"/>
  <c r="L221" i="33"/>
  <c r="K221" i="33"/>
  <c r="S220" i="33"/>
  <c r="R220" i="33"/>
  <c r="Q220" i="33"/>
  <c r="P220" i="33"/>
  <c r="O220" i="33"/>
  <c r="N220" i="33"/>
  <c r="M220" i="33"/>
  <c r="L220" i="33"/>
  <c r="K220" i="33"/>
  <c r="S219" i="33"/>
  <c r="R219" i="33"/>
  <c r="Q219" i="33"/>
  <c r="P219" i="33"/>
  <c r="O219" i="33"/>
  <c r="N219" i="33"/>
  <c r="M219" i="33"/>
  <c r="L219" i="33"/>
  <c r="K219" i="33"/>
  <c r="S218" i="33"/>
  <c r="R218" i="33"/>
  <c r="Q218" i="33"/>
  <c r="P218" i="33"/>
  <c r="O218" i="33"/>
  <c r="N218" i="33"/>
  <c r="M218" i="33"/>
  <c r="L218" i="33"/>
  <c r="K218" i="33"/>
  <c r="S217" i="33"/>
  <c r="R217" i="33"/>
  <c r="Q217" i="33"/>
  <c r="P217" i="33"/>
  <c r="O217" i="33"/>
  <c r="N217" i="33"/>
  <c r="M217" i="33"/>
  <c r="L217" i="33"/>
  <c r="K217" i="33"/>
  <c r="S216" i="33"/>
  <c r="R216" i="33"/>
  <c r="Q216" i="33"/>
  <c r="P216" i="33"/>
  <c r="O216" i="33"/>
  <c r="N216" i="33"/>
  <c r="M216" i="33"/>
  <c r="L216" i="33"/>
  <c r="K216" i="33"/>
  <c r="S215" i="33"/>
  <c r="R215" i="33"/>
  <c r="Q215" i="33"/>
  <c r="P215" i="33"/>
  <c r="O215" i="33"/>
  <c r="N215" i="33"/>
  <c r="M215" i="33"/>
  <c r="L215" i="33"/>
  <c r="K215" i="33"/>
  <c r="S214" i="33"/>
  <c r="R214" i="33"/>
  <c r="Q214" i="33"/>
  <c r="P214" i="33"/>
  <c r="O214" i="33"/>
  <c r="N214" i="33"/>
  <c r="M214" i="33"/>
  <c r="L214" i="33"/>
  <c r="K214" i="33"/>
  <c r="S213" i="33"/>
  <c r="R213" i="33"/>
  <c r="Q213" i="33"/>
  <c r="P213" i="33"/>
  <c r="O213" i="33"/>
  <c r="N213" i="33"/>
  <c r="M213" i="33"/>
  <c r="L213" i="33"/>
  <c r="K213" i="33"/>
  <c r="S212" i="33"/>
  <c r="R212" i="33"/>
  <c r="Q212" i="33"/>
  <c r="P212" i="33"/>
  <c r="O212" i="33"/>
  <c r="N212" i="33"/>
  <c r="M212" i="33"/>
  <c r="L212" i="33"/>
  <c r="K212" i="33"/>
  <c r="S211" i="33"/>
  <c r="R211" i="33"/>
  <c r="Q211" i="33"/>
  <c r="P211" i="33"/>
  <c r="O211" i="33"/>
  <c r="N211" i="33"/>
  <c r="M211" i="33"/>
  <c r="L211" i="33"/>
  <c r="K211" i="33"/>
  <c r="S210" i="33"/>
  <c r="R210" i="33"/>
  <c r="Q210" i="33"/>
  <c r="P210" i="33"/>
  <c r="O210" i="33"/>
  <c r="N210" i="33"/>
  <c r="M210" i="33"/>
  <c r="L210" i="33"/>
  <c r="K210" i="33"/>
  <c r="S209" i="33"/>
  <c r="R209" i="33"/>
  <c r="Q209" i="33"/>
  <c r="P209" i="33"/>
  <c r="O209" i="33"/>
  <c r="N209" i="33"/>
  <c r="M209" i="33"/>
  <c r="L209" i="33"/>
  <c r="K209" i="33"/>
  <c r="S208" i="33"/>
  <c r="R208" i="33"/>
  <c r="Q208" i="33"/>
  <c r="P208" i="33"/>
  <c r="O208" i="33"/>
  <c r="N208" i="33"/>
  <c r="M208" i="33"/>
  <c r="L208" i="33"/>
  <c r="K208" i="33"/>
  <c r="S207" i="33"/>
  <c r="R207" i="33"/>
  <c r="Q207" i="33"/>
  <c r="P207" i="33"/>
  <c r="O207" i="33"/>
  <c r="N207" i="33"/>
  <c r="M207" i="33"/>
  <c r="L207" i="33"/>
  <c r="K207" i="33"/>
  <c r="S206" i="33"/>
  <c r="R206" i="33"/>
  <c r="Q206" i="33"/>
  <c r="P206" i="33"/>
  <c r="O206" i="33"/>
  <c r="N206" i="33"/>
  <c r="M206" i="33"/>
  <c r="L206" i="33"/>
  <c r="K206" i="33"/>
  <c r="S205" i="33"/>
  <c r="R205" i="33"/>
  <c r="Q205" i="33"/>
  <c r="P205" i="33"/>
  <c r="O205" i="33"/>
  <c r="N205" i="33"/>
  <c r="M205" i="33"/>
  <c r="L205" i="33"/>
  <c r="K205" i="33"/>
  <c r="S204" i="33"/>
  <c r="R204" i="33"/>
  <c r="Q204" i="33"/>
  <c r="P204" i="33"/>
  <c r="O204" i="33"/>
  <c r="N204" i="33"/>
  <c r="M204" i="33"/>
  <c r="L204" i="33"/>
  <c r="K204" i="33"/>
  <c r="S203" i="33"/>
  <c r="R203" i="33"/>
  <c r="Q203" i="33"/>
  <c r="P203" i="33"/>
  <c r="O203" i="33"/>
  <c r="N203" i="33"/>
  <c r="M203" i="33"/>
  <c r="L203" i="33"/>
  <c r="K203" i="33"/>
  <c r="S202" i="33"/>
  <c r="R202" i="33"/>
  <c r="Q202" i="33"/>
  <c r="P202" i="33"/>
  <c r="O202" i="33"/>
  <c r="N202" i="33"/>
  <c r="M202" i="33"/>
  <c r="L202" i="33"/>
  <c r="K202" i="33"/>
  <c r="S201" i="33"/>
  <c r="R201" i="33"/>
  <c r="Q201" i="33"/>
  <c r="P201" i="33"/>
  <c r="O201" i="33"/>
  <c r="N201" i="33"/>
  <c r="M201" i="33"/>
  <c r="L201" i="33"/>
  <c r="K201" i="33"/>
  <c r="S200" i="33"/>
  <c r="R200" i="33"/>
  <c r="Q200" i="33"/>
  <c r="P200" i="33"/>
  <c r="O200" i="33"/>
  <c r="N200" i="33"/>
  <c r="M200" i="33"/>
  <c r="L200" i="33"/>
  <c r="K200" i="33"/>
  <c r="S199" i="33"/>
  <c r="R199" i="33"/>
  <c r="Q199" i="33"/>
  <c r="P199" i="33"/>
  <c r="O199" i="33"/>
  <c r="N199" i="33"/>
  <c r="M199" i="33"/>
  <c r="L199" i="33"/>
  <c r="K199" i="33"/>
  <c r="S198" i="33"/>
  <c r="R198" i="33"/>
  <c r="Q198" i="33"/>
  <c r="P198" i="33"/>
  <c r="O198" i="33"/>
  <c r="N198" i="33"/>
  <c r="M198" i="33"/>
  <c r="L198" i="33"/>
  <c r="K198" i="33"/>
  <c r="S197" i="33"/>
  <c r="R197" i="33"/>
  <c r="Q197" i="33"/>
  <c r="P197" i="33"/>
  <c r="O197" i="33"/>
  <c r="N197" i="33"/>
  <c r="M197" i="33"/>
  <c r="L197" i="33"/>
  <c r="K197" i="33"/>
  <c r="S196" i="33"/>
  <c r="R196" i="33"/>
  <c r="Q196" i="33"/>
  <c r="P196" i="33"/>
  <c r="O196" i="33"/>
  <c r="N196" i="33"/>
  <c r="M196" i="33"/>
  <c r="L196" i="33"/>
  <c r="K196" i="33"/>
  <c r="S195" i="33"/>
  <c r="R195" i="33"/>
  <c r="Q195" i="33"/>
  <c r="P195" i="33"/>
  <c r="O195" i="33"/>
  <c r="N195" i="33"/>
  <c r="M195" i="33"/>
  <c r="L195" i="33"/>
  <c r="K195" i="33"/>
  <c r="S194" i="33"/>
  <c r="R194" i="33"/>
  <c r="Q194" i="33"/>
  <c r="P194" i="33"/>
  <c r="O194" i="33"/>
  <c r="N194" i="33"/>
  <c r="M194" i="33"/>
  <c r="L194" i="33"/>
  <c r="K194" i="33"/>
  <c r="S193" i="33"/>
  <c r="R193" i="33"/>
  <c r="Q193" i="33"/>
  <c r="P193" i="33"/>
  <c r="O193" i="33"/>
  <c r="N193" i="33"/>
  <c r="M193" i="33"/>
  <c r="L193" i="33"/>
  <c r="K193" i="33"/>
  <c r="S192" i="33"/>
  <c r="R192" i="33"/>
  <c r="Q192" i="33"/>
  <c r="P192" i="33"/>
  <c r="O192" i="33"/>
  <c r="N192" i="33"/>
  <c r="M192" i="33"/>
  <c r="L192" i="33"/>
  <c r="K192" i="33"/>
  <c r="S191" i="33"/>
  <c r="R191" i="33"/>
  <c r="Q191" i="33"/>
  <c r="P191" i="33"/>
  <c r="O191" i="33"/>
  <c r="N191" i="33"/>
  <c r="M191" i="33"/>
  <c r="L191" i="33"/>
  <c r="K191" i="33"/>
  <c r="S190" i="33"/>
  <c r="R190" i="33"/>
  <c r="Q190" i="33"/>
  <c r="P190" i="33"/>
  <c r="O190" i="33"/>
  <c r="N190" i="33"/>
  <c r="M190" i="33"/>
  <c r="L190" i="33"/>
  <c r="K190" i="33"/>
  <c r="S189" i="33"/>
  <c r="R189" i="33"/>
  <c r="Q189" i="33"/>
  <c r="P189" i="33"/>
  <c r="O189" i="33"/>
  <c r="N189" i="33"/>
  <c r="M189" i="33"/>
  <c r="L189" i="33"/>
  <c r="K189" i="33"/>
  <c r="S188" i="33"/>
  <c r="R188" i="33"/>
  <c r="Q188" i="33"/>
  <c r="P188" i="33"/>
  <c r="O188" i="33"/>
  <c r="N188" i="33"/>
  <c r="M188" i="33"/>
  <c r="L188" i="33"/>
  <c r="K188" i="33"/>
  <c r="S187" i="33"/>
  <c r="R187" i="33"/>
  <c r="Q187" i="33"/>
  <c r="P187" i="33"/>
  <c r="O187" i="33"/>
  <c r="N187" i="33"/>
  <c r="M187" i="33"/>
  <c r="L187" i="33"/>
  <c r="K187" i="33"/>
  <c r="S186" i="33"/>
  <c r="R186" i="33"/>
  <c r="Q186" i="33"/>
  <c r="P186" i="33"/>
  <c r="O186" i="33"/>
  <c r="N186" i="33"/>
  <c r="M186" i="33"/>
  <c r="L186" i="33"/>
  <c r="K186" i="33"/>
  <c r="S185" i="33"/>
  <c r="R185" i="33"/>
  <c r="Q185" i="33"/>
  <c r="P185" i="33"/>
  <c r="O185" i="33"/>
  <c r="N185" i="33"/>
  <c r="M185" i="33"/>
  <c r="L185" i="33"/>
  <c r="K185" i="33"/>
  <c r="S184" i="33"/>
  <c r="R184" i="33"/>
  <c r="Q184" i="33"/>
  <c r="P184" i="33"/>
  <c r="O184" i="33"/>
  <c r="N184" i="33"/>
  <c r="M184" i="33"/>
  <c r="L184" i="33"/>
  <c r="K184" i="33"/>
  <c r="S183" i="33"/>
  <c r="R183" i="33"/>
  <c r="Q183" i="33"/>
  <c r="P183" i="33"/>
  <c r="O183" i="33"/>
  <c r="N183" i="33"/>
  <c r="M183" i="33"/>
  <c r="L183" i="33"/>
  <c r="K183" i="33"/>
  <c r="S182" i="33"/>
  <c r="R182" i="33"/>
  <c r="Q182" i="33"/>
  <c r="P182" i="33"/>
  <c r="O182" i="33"/>
  <c r="N182" i="33"/>
  <c r="M182" i="33"/>
  <c r="L182" i="33"/>
  <c r="K182" i="33"/>
  <c r="S181" i="33"/>
  <c r="R181" i="33"/>
  <c r="Q181" i="33"/>
  <c r="P181" i="33"/>
  <c r="O181" i="33"/>
  <c r="N181" i="33"/>
  <c r="M181" i="33"/>
  <c r="L181" i="33"/>
  <c r="K181" i="33"/>
  <c r="S180" i="33"/>
  <c r="R180" i="33"/>
  <c r="Q180" i="33"/>
  <c r="P180" i="33"/>
  <c r="O180" i="33"/>
  <c r="N180" i="33"/>
  <c r="M180" i="33"/>
  <c r="L180" i="33"/>
  <c r="K180" i="33"/>
  <c r="S179" i="33"/>
  <c r="R179" i="33"/>
  <c r="Q179" i="33"/>
  <c r="P179" i="33"/>
  <c r="O179" i="33"/>
  <c r="N179" i="33"/>
  <c r="M179" i="33"/>
  <c r="L179" i="33"/>
  <c r="K179" i="33"/>
  <c r="S178" i="33"/>
  <c r="R178" i="33"/>
  <c r="Q178" i="33"/>
  <c r="P178" i="33"/>
  <c r="O178" i="33"/>
  <c r="N178" i="33"/>
  <c r="M178" i="33"/>
  <c r="L178" i="33"/>
  <c r="K178" i="33"/>
  <c r="S177" i="33"/>
  <c r="R177" i="33"/>
  <c r="Q177" i="33"/>
  <c r="P177" i="33"/>
  <c r="O177" i="33"/>
  <c r="N177" i="33"/>
  <c r="M177" i="33"/>
  <c r="L177" i="33"/>
  <c r="K177" i="33"/>
  <c r="S176" i="33"/>
  <c r="R176" i="33"/>
  <c r="Q176" i="33"/>
  <c r="P176" i="33"/>
  <c r="O176" i="33"/>
  <c r="N176" i="33"/>
  <c r="M176" i="33"/>
  <c r="L176" i="33"/>
  <c r="K176" i="33"/>
  <c r="S175" i="33"/>
  <c r="R175" i="33"/>
  <c r="Q175" i="33"/>
  <c r="P175" i="33"/>
  <c r="O175" i="33"/>
  <c r="N175" i="33"/>
  <c r="M175" i="33"/>
  <c r="L175" i="33"/>
  <c r="K175" i="33"/>
  <c r="S174" i="33"/>
  <c r="R174" i="33"/>
  <c r="Q174" i="33"/>
  <c r="P174" i="33"/>
  <c r="O174" i="33"/>
  <c r="N174" i="33"/>
  <c r="M174" i="33"/>
  <c r="L174" i="33"/>
  <c r="K174" i="33"/>
  <c r="S173" i="33"/>
  <c r="R173" i="33"/>
  <c r="Q173" i="33"/>
  <c r="P173" i="33"/>
  <c r="O173" i="33"/>
  <c r="N173" i="33"/>
  <c r="M173" i="33"/>
  <c r="L173" i="33"/>
  <c r="K173" i="33"/>
  <c r="S172" i="33"/>
  <c r="R172" i="33"/>
  <c r="Q172" i="33"/>
  <c r="P172" i="33"/>
  <c r="O172" i="33"/>
  <c r="N172" i="33"/>
  <c r="M172" i="33"/>
  <c r="L172" i="33"/>
  <c r="K172" i="33"/>
  <c r="S171" i="33"/>
  <c r="R171" i="33"/>
  <c r="Q171" i="33"/>
  <c r="P171" i="33"/>
  <c r="O171" i="33"/>
  <c r="N171" i="33"/>
  <c r="M171" i="33"/>
  <c r="L171" i="33"/>
  <c r="K171" i="33"/>
  <c r="S170" i="33"/>
  <c r="R170" i="33"/>
  <c r="Q170" i="33"/>
  <c r="P170" i="33"/>
  <c r="O170" i="33"/>
  <c r="N170" i="33"/>
  <c r="M170" i="33"/>
  <c r="L170" i="33"/>
  <c r="K170" i="33"/>
  <c r="S169" i="33"/>
  <c r="R169" i="33"/>
  <c r="Q169" i="33"/>
  <c r="P169" i="33"/>
  <c r="O169" i="33"/>
  <c r="N169" i="33"/>
  <c r="M169" i="33"/>
  <c r="L169" i="33"/>
  <c r="K169" i="33"/>
  <c r="S168" i="33"/>
  <c r="R168" i="33"/>
  <c r="Q168" i="33"/>
  <c r="P168" i="33"/>
  <c r="O168" i="33"/>
  <c r="N168" i="33"/>
  <c r="M168" i="33"/>
  <c r="L168" i="33"/>
  <c r="K168" i="33"/>
  <c r="S167" i="33"/>
  <c r="R167" i="33"/>
  <c r="Q167" i="33"/>
  <c r="P167" i="33"/>
  <c r="O167" i="33"/>
  <c r="N167" i="33"/>
  <c r="M167" i="33"/>
  <c r="L167" i="33"/>
  <c r="K167" i="33"/>
  <c r="S166" i="33"/>
  <c r="R166" i="33"/>
  <c r="Q166" i="33"/>
  <c r="P166" i="33"/>
  <c r="O166" i="33"/>
  <c r="N166" i="33"/>
  <c r="M166" i="33"/>
  <c r="L166" i="33"/>
  <c r="K166" i="33"/>
  <c r="S165" i="33"/>
  <c r="R165" i="33"/>
  <c r="Q165" i="33"/>
  <c r="P165" i="33"/>
  <c r="O165" i="33"/>
  <c r="N165" i="33"/>
  <c r="M165" i="33"/>
  <c r="L165" i="33"/>
  <c r="K165" i="33"/>
  <c r="S164" i="33"/>
  <c r="R164" i="33"/>
  <c r="Q164" i="33"/>
  <c r="P164" i="33"/>
  <c r="O164" i="33"/>
  <c r="N164" i="33"/>
  <c r="M164" i="33"/>
  <c r="L164" i="33"/>
  <c r="K164" i="33"/>
  <c r="S163" i="33"/>
  <c r="R163" i="33"/>
  <c r="Q163" i="33"/>
  <c r="P163" i="33"/>
  <c r="O163" i="33"/>
  <c r="N163" i="33"/>
  <c r="M163" i="33"/>
  <c r="L163" i="33"/>
  <c r="K163" i="33"/>
  <c r="S162" i="33"/>
  <c r="R162" i="33"/>
  <c r="Q162" i="33"/>
  <c r="P162" i="33"/>
  <c r="O162" i="33"/>
  <c r="N162" i="33"/>
  <c r="M162" i="33"/>
  <c r="L162" i="33"/>
  <c r="K162" i="33"/>
  <c r="S161" i="33"/>
  <c r="R161" i="33"/>
  <c r="Q161" i="33"/>
  <c r="P161" i="33"/>
  <c r="O161" i="33"/>
  <c r="N161" i="33"/>
  <c r="M161" i="33"/>
  <c r="L161" i="33"/>
  <c r="K161" i="33"/>
  <c r="S160" i="33"/>
  <c r="R160" i="33"/>
  <c r="Q160" i="33"/>
  <c r="P160" i="33"/>
  <c r="O160" i="33"/>
  <c r="N160" i="33"/>
  <c r="M160" i="33"/>
  <c r="L160" i="33"/>
  <c r="K160" i="33"/>
  <c r="S159" i="33"/>
  <c r="R159" i="33"/>
  <c r="Q159" i="33"/>
  <c r="P159" i="33"/>
  <c r="O159" i="33"/>
  <c r="N159" i="33"/>
  <c r="M159" i="33"/>
  <c r="L159" i="33"/>
  <c r="K159" i="33"/>
  <c r="S158" i="33"/>
  <c r="R158" i="33"/>
  <c r="Q158" i="33"/>
  <c r="P158" i="33"/>
  <c r="O158" i="33"/>
  <c r="N158" i="33"/>
  <c r="M158" i="33"/>
  <c r="L158" i="33"/>
  <c r="K158" i="33"/>
  <c r="S157" i="33"/>
  <c r="R157" i="33"/>
  <c r="Q157" i="33"/>
  <c r="P157" i="33"/>
  <c r="O157" i="33"/>
  <c r="N157" i="33"/>
  <c r="M157" i="33"/>
  <c r="L157" i="33"/>
  <c r="K157" i="33"/>
  <c r="S156" i="33"/>
  <c r="R156" i="33"/>
  <c r="Q156" i="33"/>
  <c r="P156" i="33"/>
  <c r="O156" i="33"/>
  <c r="N156" i="33"/>
  <c r="M156" i="33"/>
  <c r="L156" i="33"/>
  <c r="K156" i="33"/>
  <c r="S155" i="33"/>
  <c r="R155" i="33"/>
  <c r="Q155" i="33"/>
  <c r="P155" i="33"/>
  <c r="O155" i="33"/>
  <c r="N155" i="33"/>
  <c r="M155" i="33"/>
  <c r="L155" i="33"/>
  <c r="K155" i="33"/>
  <c r="S154" i="33"/>
  <c r="R154" i="33"/>
  <c r="Q154" i="33"/>
  <c r="P154" i="33"/>
  <c r="O154" i="33"/>
  <c r="N154" i="33"/>
  <c r="M154" i="33"/>
  <c r="L154" i="33"/>
  <c r="K154" i="33"/>
  <c r="S153" i="33"/>
  <c r="R153" i="33"/>
  <c r="Q153" i="33"/>
  <c r="P153" i="33"/>
  <c r="O153" i="33"/>
  <c r="N153" i="33"/>
  <c r="M153" i="33"/>
  <c r="L153" i="33"/>
  <c r="K153" i="33"/>
  <c r="S152" i="33"/>
  <c r="R152" i="33"/>
  <c r="Q152" i="33"/>
  <c r="P152" i="33"/>
  <c r="O152" i="33"/>
  <c r="N152" i="33"/>
  <c r="M152" i="33"/>
  <c r="L152" i="33"/>
  <c r="K152" i="33"/>
  <c r="S151" i="33"/>
  <c r="R151" i="33"/>
  <c r="Q151" i="33"/>
  <c r="P151" i="33"/>
  <c r="O151" i="33"/>
  <c r="N151" i="33"/>
  <c r="M151" i="33"/>
  <c r="L151" i="33"/>
  <c r="K151" i="33"/>
  <c r="S150" i="33"/>
  <c r="R150" i="33"/>
  <c r="Q150" i="33"/>
  <c r="P150" i="33"/>
  <c r="O150" i="33"/>
  <c r="N150" i="33"/>
  <c r="M150" i="33"/>
  <c r="L150" i="33"/>
  <c r="K150" i="33"/>
  <c r="S149" i="33"/>
  <c r="R149" i="33"/>
  <c r="Q149" i="33"/>
  <c r="P149" i="33"/>
  <c r="O149" i="33"/>
  <c r="N149" i="33"/>
  <c r="M149" i="33"/>
  <c r="L149" i="33"/>
  <c r="K149" i="33"/>
  <c r="S148" i="33"/>
  <c r="R148" i="33"/>
  <c r="Q148" i="33"/>
  <c r="P148" i="33"/>
  <c r="O148" i="33"/>
  <c r="N148" i="33"/>
  <c r="M148" i="33"/>
  <c r="L148" i="33"/>
  <c r="K148" i="33"/>
  <c r="S147" i="33"/>
  <c r="R147" i="33"/>
  <c r="Q147" i="33"/>
  <c r="P147" i="33"/>
  <c r="O147" i="33"/>
  <c r="N147" i="33"/>
  <c r="M147" i="33"/>
  <c r="L147" i="33"/>
  <c r="K147" i="33"/>
  <c r="S146" i="33"/>
  <c r="R146" i="33"/>
  <c r="Q146" i="33"/>
  <c r="P146" i="33"/>
  <c r="O146" i="33"/>
  <c r="N146" i="33"/>
  <c r="M146" i="33"/>
  <c r="L146" i="33"/>
  <c r="K146" i="33"/>
  <c r="S145" i="33"/>
  <c r="R145" i="33"/>
  <c r="Q145" i="33"/>
  <c r="P145" i="33"/>
  <c r="O145" i="33"/>
  <c r="N145" i="33"/>
  <c r="M145" i="33"/>
  <c r="L145" i="33"/>
  <c r="K145" i="33"/>
  <c r="S144" i="33"/>
  <c r="R144" i="33"/>
  <c r="Q144" i="33"/>
  <c r="P144" i="33"/>
  <c r="O144" i="33"/>
  <c r="N144" i="33"/>
  <c r="M144" i="33"/>
  <c r="L144" i="33"/>
  <c r="K144" i="33"/>
  <c r="S143" i="33"/>
  <c r="R143" i="33"/>
  <c r="Q143" i="33"/>
  <c r="P143" i="33"/>
  <c r="O143" i="33"/>
  <c r="N143" i="33"/>
  <c r="M143" i="33"/>
  <c r="L143" i="33"/>
  <c r="K143" i="33"/>
  <c r="S142" i="33"/>
  <c r="R142" i="33"/>
  <c r="Q142" i="33"/>
  <c r="P142" i="33"/>
  <c r="O142" i="33"/>
  <c r="N142" i="33"/>
  <c r="M142" i="33"/>
  <c r="L142" i="33"/>
  <c r="K142" i="33"/>
  <c r="S141" i="33"/>
  <c r="R141" i="33"/>
  <c r="Q141" i="33"/>
  <c r="P141" i="33"/>
  <c r="O141" i="33"/>
  <c r="N141" i="33"/>
  <c r="M141" i="33"/>
  <c r="L141" i="33"/>
  <c r="K141" i="33"/>
  <c r="S140" i="33"/>
  <c r="R140" i="33"/>
  <c r="Q140" i="33"/>
  <c r="P140" i="33"/>
  <c r="O140" i="33"/>
  <c r="N140" i="33"/>
  <c r="M140" i="33"/>
  <c r="L140" i="33"/>
  <c r="K140" i="33"/>
  <c r="S139" i="33"/>
  <c r="R139" i="33"/>
  <c r="Q139" i="33"/>
  <c r="P139" i="33"/>
  <c r="O139" i="33"/>
  <c r="N139" i="33"/>
  <c r="M139" i="33"/>
  <c r="L139" i="33"/>
  <c r="K139" i="33"/>
  <c r="S138" i="33"/>
  <c r="R138" i="33"/>
  <c r="Q138" i="33"/>
  <c r="P138" i="33"/>
  <c r="O138" i="33"/>
  <c r="N138" i="33"/>
  <c r="M138" i="33"/>
  <c r="L138" i="33"/>
  <c r="K138" i="33"/>
  <c r="S137" i="33"/>
  <c r="R137" i="33"/>
  <c r="Q137" i="33"/>
  <c r="P137" i="33"/>
  <c r="O137" i="33"/>
  <c r="N137" i="33"/>
  <c r="M137" i="33"/>
  <c r="L137" i="33"/>
  <c r="K137" i="33"/>
  <c r="S136" i="33"/>
  <c r="R136" i="33"/>
  <c r="Q136" i="33"/>
  <c r="P136" i="33"/>
  <c r="O136" i="33"/>
  <c r="N136" i="33"/>
  <c r="M136" i="33"/>
  <c r="L136" i="33"/>
  <c r="K136" i="33"/>
  <c r="S135" i="33"/>
  <c r="R135" i="33"/>
  <c r="Q135" i="33"/>
  <c r="P135" i="33"/>
  <c r="O135" i="33"/>
  <c r="N135" i="33"/>
  <c r="M135" i="33"/>
  <c r="L135" i="33"/>
  <c r="K135" i="33"/>
  <c r="S134" i="33"/>
  <c r="R134" i="33"/>
  <c r="Q134" i="33"/>
  <c r="P134" i="33"/>
  <c r="O134" i="33"/>
  <c r="N134" i="33"/>
  <c r="M134" i="33"/>
  <c r="L134" i="33"/>
  <c r="K134" i="33"/>
  <c r="S133" i="33"/>
  <c r="R133" i="33"/>
  <c r="Q133" i="33"/>
  <c r="P133" i="33"/>
  <c r="O133" i="33"/>
  <c r="N133" i="33"/>
  <c r="M133" i="33"/>
  <c r="L133" i="33"/>
  <c r="K133" i="33"/>
  <c r="S132" i="33"/>
  <c r="R132" i="33"/>
  <c r="Q132" i="33"/>
  <c r="P132" i="33"/>
  <c r="O132" i="33"/>
  <c r="N132" i="33"/>
  <c r="M132" i="33"/>
  <c r="L132" i="33"/>
  <c r="K132" i="33"/>
  <c r="S131" i="33"/>
  <c r="R131" i="33"/>
  <c r="Q131" i="33"/>
  <c r="P131" i="33"/>
  <c r="O131" i="33"/>
  <c r="N131" i="33"/>
  <c r="M131" i="33"/>
  <c r="L131" i="33"/>
  <c r="K131" i="33"/>
  <c r="S130" i="33"/>
  <c r="R130" i="33"/>
  <c r="Q130" i="33"/>
  <c r="P130" i="33"/>
  <c r="O130" i="33"/>
  <c r="N130" i="33"/>
  <c r="M130" i="33"/>
  <c r="L130" i="33"/>
  <c r="K130" i="33"/>
  <c r="S129" i="33"/>
  <c r="R129" i="33"/>
  <c r="Q129" i="33"/>
  <c r="P129" i="33"/>
  <c r="O129" i="33"/>
  <c r="N129" i="33"/>
  <c r="M129" i="33"/>
  <c r="L129" i="33"/>
  <c r="K129" i="33"/>
  <c r="S128" i="33"/>
  <c r="R128" i="33"/>
  <c r="Q128" i="33"/>
  <c r="P128" i="33"/>
  <c r="O128" i="33"/>
  <c r="N128" i="33"/>
  <c r="M128" i="33"/>
  <c r="L128" i="33"/>
  <c r="K128" i="33"/>
  <c r="S127" i="33"/>
  <c r="R127" i="33"/>
  <c r="Q127" i="33"/>
  <c r="P127" i="33"/>
  <c r="O127" i="33"/>
  <c r="N127" i="33"/>
  <c r="M127" i="33"/>
  <c r="L127" i="33"/>
  <c r="K127" i="33"/>
  <c r="S126" i="33"/>
  <c r="R126" i="33"/>
  <c r="Q126" i="33"/>
  <c r="P126" i="33"/>
  <c r="O126" i="33"/>
  <c r="N126" i="33"/>
  <c r="M126" i="33"/>
  <c r="L126" i="33"/>
  <c r="K126" i="33"/>
  <c r="S125" i="33"/>
  <c r="R125" i="33"/>
  <c r="Q125" i="33"/>
  <c r="P125" i="33"/>
  <c r="O125" i="33"/>
  <c r="N125" i="33"/>
  <c r="M125" i="33"/>
  <c r="L125" i="33"/>
  <c r="K125" i="33"/>
  <c r="S124" i="33"/>
  <c r="R124" i="33"/>
  <c r="Q124" i="33"/>
  <c r="P124" i="33"/>
  <c r="O124" i="33"/>
  <c r="N124" i="33"/>
  <c r="M124" i="33"/>
  <c r="L124" i="33"/>
  <c r="K124" i="33"/>
  <c r="S123" i="33"/>
  <c r="R123" i="33"/>
  <c r="Q123" i="33"/>
  <c r="P123" i="33"/>
  <c r="O123" i="33"/>
  <c r="N123" i="33"/>
  <c r="M123" i="33"/>
  <c r="L123" i="33"/>
  <c r="K123" i="33"/>
  <c r="S122" i="33"/>
  <c r="R122" i="33"/>
  <c r="Q122" i="33"/>
  <c r="P122" i="33"/>
  <c r="O122" i="33"/>
  <c r="N122" i="33"/>
  <c r="M122" i="33"/>
  <c r="L122" i="33"/>
  <c r="K122" i="33"/>
  <c r="S121" i="33"/>
  <c r="R121" i="33"/>
  <c r="Q121" i="33"/>
  <c r="P121" i="33"/>
  <c r="O121" i="33"/>
  <c r="N121" i="33"/>
  <c r="M121" i="33"/>
  <c r="L121" i="33"/>
  <c r="K121" i="33"/>
  <c r="S120" i="33"/>
  <c r="R120" i="33"/>
  <c r="Q120" i="33"/>
  <c r="P120" i="33"/>
  <c r="O120" i="33"/>
  <c r="N120" i="33"/>
  <c r="M120" i="33"/>
  <c r="L120" i="33"/>
  <c r="K120" i="33"/>
  <c r="S119" i="33"/>
  <c r="R119" i="33"/>
  <c r="Q119" i="33"/>
  <c r="P119" i="33"/>
  <c r="O119" i="33"/>
  <c r="N119" i="33"/>
  <c r="M119" i="33"/>
  <c r="L119" i="33"/>
  <c r="K119" i="33"/>
  <c r="S118" i="33"/>
  <c r="R118" i="33"/>
  <c r="Q118" i="33"/>
  <c r="P118" i="33"/>
  <c r="O118" i="33"/>
  <c r="N118" i="33"/>
  <c r="M118" i="33"/>
  <c r="L118" i="33"/>
  <c r="K118" i="33"/>
  <c r="S117" i="33"/>
  <c r="R117" i="33"/>
  <c r="Q117" i="33"/>
  <c r="P117" i="33"/>
  <c r="O117" i="33"/>
  <c r="N117" i="33"/>
  <c r="M117" i="33"/>
  <c r="L117" i="33"/>
  <c r="K117" i="33"/>
  <c r="S116" i="33"/>
  <c r="R116" i="33"/>
  <c r="Q116" i="33"/>
  <c r="P116" i="33"/>
  <c r="O116" i="33"/>
  <c r="N116" i="33"/>
  <c r="M116" i="33"/>
  <c r="L116" i="33"/>
  <c r="K116" i="33"/>
  <c r="S115" i="33"/>
  <c r="R115" i="33"/>
  <c r="Q115" i="33"/>
  <c r="P115" i="33"/>
  <c r="O115" i="33"/>
  <c r="N115" i="33"/>
  <c r="M115" i="33"/>
  <c r="L115" i="33"/>
  <c r="K115" i="33"/>
  <c r="S114" i="33"/>
  <c r="R114" i="33"/>
  <c r="Q114" i="33"/>
  <c r="P114" i="33"/>
  <c r="O114" i="33"/>
  <c r="N114" i="33"/>
  <c r="M114" i="33"/>
  <c r="L114" i="33"/>
  <c r="K114" i="33"/>
  <c r="S113" i="33"/>
  <c r="R113" i="33"/>
  <c r="Q113" i="33"/>
  <c r="P113" i="33"/>
  <c r="O113" i="33"/>
  <c r="N113" i="33"/>
  <c r="M113" i="33"/>
  <c r="L113" i="33"/>
  <c r="K113" i="33"/>
  <c r="S112" i="33"/>
  <c r="R112" i="33"/>
  <c r="Q112" i="33"/>
  <c r="P112" i="33"/>
  <c r="O112" i="33"/>
  <c r="N112" i="33"/>
  <c r="M112" i="33"/>
  <c r="L112" i="33"/>
  <c r="K112" i="33"/>
  <c r="S111" i="33"/>
  <c r="R111" i="33"/>
  <c r="Q111" i="33"/>
  <c r="P111" i="33"/>
  <c r="O111" i="33"/>
  <c r="N111" i="33"/>
  <c r="M111" i="33"/>
  <c r="L111" i="33"/>
  <c r="K111" i="33"/>
  <c r="S110" i="33"/>
  <c r="R110" i="33"/>
  <c r="Q110" i="33"/>
  <c r="P110" i="33"/>
  <c r="O110" i="33"/>
  <c r="N110" i="33"/>
  <c r="M110" i="33"/>
  <c r="L110" i="33"/>
  <c r="K110" i="33"/>
  <c r="S109" i="33"/>
  <c r="R109" i="33"/>
  <c r="Q109" i="33"/>
  <c r="P109" i="33"/>
  <c r="O109" i="33"/>
  <c r="N109" i="33"/>
  <c r="M109" i="33"/>
  <c r="L109" i="33"/>
  <c r="K109" i="33"/>
  <c r="S108" i="33"/>
  <c r="R108" i="33"/>
  <c r="Q108" i="33"/>
  <c r="P108" i="33"/>
  <c r="O108" i="33"/>
  <c r="N108" i="33"/>
  <c r="M108" i="33"/>
  <c r="L108" i="33"/>
  <c r="K108" i="33"/>
  <c r="S107" i="33"/>
  <c r="R107" i="33"/>
  <c r="Q107" i="33"/>
  <c r="P107" i="33"/>
  <c r="O107" i="33"/>
  <c r="N107" i="33"/>
  <c r="M107" i="33"/>
  <c r="L107" i="33"/>
  <c r="K107" i="33"/>
  <c r="S106" i="33"/>
  <c r="R106" i="33"/>
  <c r="Q106" i="33"/>
  <c r="P106" i="33"/>
  <c r="O106" i="33"/>
  <c r="N106" i="33"/>
  <c r="M106" i="33"/>
  <c r="L106" i="33"/>
  <c r="K106" i="33"/>
  <c r="S105" i="33"/>
  <c r="R105" i="33"/>
  <c r="Q105" i="33"/>
  <c r="P105" i="33"/>
  <c r="O105" i="33"/>
  <c r="N105" i="33"/>
  <c r="M105" i="33"/>
  <c r="L105" i="33"/>
  <c r="K105" i="33"/>
  <c r="S104" i="33"/>
  <c r="R104" i="33"/>
  <c r="Q104" i="33"/>
  <c r="P104" i="33"/>
  <c r="O104" i="33"/>
  <c r="N104" i="33"/>
  <c r="M104" i="33"/>
  <c r="L104" i="33"/>
  <c r="K104" i="33"/>
  <c r="S103" i="33"/>
  <c r="R103" i="33"/>
  <c r="Q103" i="33"/>
  <c r="P103" i="33"/>
  <c r="O103" i="33"/>
  <c r="N103" i="33"/>
  <c r="M103" i="33"/>
  <c r="L103" i="33"/>
  <c r="K103" i="33"/>
  <c r="S102" i="33"/>
  <c r="R102" i="33"/>
  <c r="Q102" i="33"/>
  <c r="P102" i="33"/>
  <c r="O102" i="33"/>
  <c r="N102" i="33"/>
  <c r="M102" i="33"/>
  <c r="L102" i="33"/>
  <c r="K102" i="33"/>
  <c r="S101" i="33"/>
  <c r="R101" i="33"/>
  <c r="Q101" i="33"/>
  <c r="P101" i="33"/>
  <c r="O101" i="33"/>
  <c r="N101" i="33"/>
  <c r="M101" i="33"/>
  <c r="L101" i="33"/>
  <c r="K101" i="33"/>
  <c r="S100" i="33"/>
  <c r="R100" i="33"/>
  <c r="Q100" i="33"/>
  <c r="P100" i="33"/>
  <c r="O100" i="33"/>
  <c r="N100" i="33"/>
  <c r="M100" i="33"/>
  <c r="L100" i="33"/>
  <c r="K100" i="33"/>
  <c r="S99" i="33"/>
  <c r="R99" i="33"/>
  <c r="Q99" i="33"/>
  <c r="P99" i="33"/>
  <c r="O99" i="33"/>
  <c r="N99" i="33"/>
  <c r="M99" i="33"/>
  <c r="L99" i="33"/>
  <c r="K99" i="33"/>
  <c r="S98" i="33"/>
  <c r="R98" i="33"/>
  <c r="Q98" i="33"/>
  <c r="P98" i="33"/>
  <c r="O98" i="33"/>
  <c r="N98" i="33"/>
  <c r="M98" i="33"/>
  <c r="L98" i="33"/>
  <c r="K98" i="33"/>
  <c r="S97" i="33"/>
  <c r="R97" i="33"/>
  <c r="Q97" i="33"/>
  <c r="P97" i="33"/>
  <c r="O97" i="33"/>
  <c r="N97" i="33"/>
  <c r="M97" i="33"/>
  <c r="L97" i="33"/>
  <c r="K97" i="33"/>
  <c r="S96" i="33"/>
  <c r="R96" i="33"/>
  <c r="Q96" i="33"/>
  <c r="P96" i="33"/>
  <c r="O96" i="33"/>
  <c r="N96" i="33"/>
  <c r="M96" i="33"/>
  <c r="L96" i="33"/>
  <c r="K96" i="33"/>
  <c r="S95" i="33"/>
  <c r="R95" i="33"/>
  <c r="Q95" i="33"/>
  <c r="P95" i="33"/>
  <c r="O95" i="33"/>
  <c r="N95" i="33"/>
  <c r="M95" i="33"/>
  <c r="L95" i="33"/>
  <c r="K95" i="33"/>
  <c r="S94" i="33"/>
  <c r="R94" i="33"/>
  <c r="Q94" i="33"/>
  <c r="P94" i="33"/>
  <c r="O94" i="33"/>
  <c r="N94" i="33"/>
  <c r="M94" i="33"/>
  <c r="L94" i="33"/>
  <c r="K94" i="33"/>
  <c r="S93" i="33"/>
  <c r="R93" i="33"/>
  <c r="Q93" i="33"/>
  <c r="P93" i="33"/>
  <c r="O93" i="33"/>
  <c r="N93" i="33"/>
  <c r="M93" i="33"/>
  <c r="L93" i="33"/>
  <c r="K93" i="33"/>
  <c r="S92" i="33"/>
  <c r="R92" i="33"/>
  <c r="Q92" i="33"/>
  <c r="P92" i="33"/>
  <c r="O92" i="33"/>
  <c r="N92" i="33"/>
  <c r="M92" i="33"/>
  <c r="L92" i="33"/>
  <c r="K92" i="33"/>
  <c r="S91" i="33"/>
  <c r="R91" i="33"/>
  <c r="Q91" i="33"/>
  <c r="P91" i="33"/>
  <c r="O91" i="33"/>
  <c r="N91" i="33"/>
  <c r="M91" i="33"/>
  <c r="L91" i="33"/>
  <c r="K91" i="33"/>
  <c r="S90" i="33"/>
  <c r="R90" i="33"/>
  <c r="Q90" i="33"/>
  <c r="P90" i="33"/>
  <c r="O90" i="33"/>
  <c r="N90" i="33"/>
  <c r="M90" i="33"/>
  <c r="L90" i="33"/>
  <c r="K90" i="33"/>
  <c r="S89" i="33"/>
  <c r="R89" i="33"/>
  <c r="Q89" i="33"/>
  <c r="P89" i="33"/>
  <c r="O89" i="33"/>
  <c r="N89" i="33"/>
  <c r="M89" i="33"/>
  <c r="L89" i="33"/>
  <c r="K89" i="33"/>
  <c r="S88" i="33"/>
  <c r="R88" i="33"/>
  <c r="Q88" i="33"/>
  <c r="P88" i="33"/>
  <c r="O88" i="33"/>
  <c r="N88" i="33"/>
  <c r="M88" i="33"/>
  <c r="L88" i="33"/>
  <c r="K88" i="33"/>
  <c r="S87" i="33"/>
  <c r="R87" i="33"/>
  <c r="Q87" i="33"/>
  <c r="P87" i="33"/>
  <c r="O87" i="33"/>
  <c r="N87" i="33"/>
  <c r="M87" i="33"/>
  <c r="L87" i="33"/>
  <c r="K87" i="33"/>
  <c r="S86" i="33"/>
  <c r="R86" i="33"/>
  <c r="Q86" i="33"/>
  <c r="P86" i="33"/>
  <c r="O86" i="33"/>
  <c r="N86" i="33"/>
  <c r="M86" i="33"/>
  <c r="L86" i="33"/>
  <c r="K86" i="33"/>
  <c r="S85" i="33"/>
  <c r="R85" i="33"/>
  <c r="Q85" i="33"/>
  <c r="P85" i="33"/>
  <c r="O85" i="33"/>
  <c r="N85" i="33"/>
  <c r="M85" i="33"/>
  <c r="L85" i="33"/>
  <c r="K85" i="33"/>
  <c r="S84" i="33"/>
  <c r="R84" i="33"/>
  <c r="Q84" i="33"/>
  <c r="P84" i="33"/>
  <c r="O84" i="33"/>
  <c r="N84" i="33"/>
  <c r="M84" i="33"/>
  <c r="L84" i="33"/>
  <c r="K84" i="33"/>
  <c r="S83" i="33"/>
  <c r="R83" i="33"/>
  <c r="Q83" i="33"/>
  <c r="P83" i="33"/>
  <c r="O83" i="33"/>
  <c r="N83" i="33"/>
  <c r="M83" i="33"/>
  <c r="L83" i="33"/>
  <c r="K83" i="33"/>
  <c r="S82" i="33"/>
  <c r="R82" i="33"/>
  <c r="Q82" i="33"/>
  <c r="P82" i="33"/>
  <c r="O82" i="33"/>
  <c r="N82" i="33"/>
  <c r="M82" i="33"/>
  <c r="L82" i="33"/>
  <c r="K82" i="33"/>
  <c r="S81" i="33"/>
  <c r="R81" i="33"/>
  <c r="Q81" i="33"/>
  <c r="P81" i="33"/>
  <c r="O81" i="33"/>
  <c r="N81" i="33"/>
  <c r="M81" i="33"/>
  <c r="L81" i="33"/>
  <c r="K81" i="33"/>
  <c r="S80" i="33"/>
  <c r="R80" i="33"/>
  <c r="Q80" i="33"/>
  <c r="P80" i="33"/>
  <c r="O80" i="33"/>
  <c r="N80" i="33"/>
  <c r="M80" i="33"/>
  <c r="L80" i="33"/>
  <c r="K80" i="33"/>
  <c r="S79" i="33"/>
  <c r="R79" i="33"/>
  <c r="Q79" i="33"/>
  <c r="P79" i="33"/>
  <c r="O79" i="33"/>
  <c r="N79" i="33"/>
  <c r="M79" i="33"/>
  <c r="L79" i="33"/>
  <c r="K79" i="33"/>
  <c r="S78" i="33"/>
  <c r="R78" i="33"/>
  <c r="Q78" i="33"/>
  <c r="P78" i="33"/>
  <c r="O78" i="33"/>
  <c r="N78" i="33"/>
  <c r="M78" i="33"/>
  <c r="L78" i="33"/>
  <c r="K78" i="33"/>
  <c r="S77" i="33"/>
  <c r="R77" i="33"/>
  <c r="Q77" i="33"/>
  <c r="P77" i="33"/>
  <c r="O77" i="33"/>
  <c r="N77" i="33"/>
  <c r="M77" i="33"/>
  <c r="L77" i="33"/>
  <c r="K77" i="33"/>
  <c r="S76" i="33"/>
  <c r="R76" i="33"/>
  <c r="Q76" i="33"/>
  <c r="P76" i="33"/>
  <c r="O76" i="33"/>
  <c r="N76" i="33"/>
  <c r="M76" i="33"/>
  <c r="L76" i="33"/>
  <c r="K76" i="33"/>
  <c r="S75" i="33"/>
  <c r="R75" i="33"/>
  <c r="Q75" i="33"/>
  <c r="P75" i="33"/>
  <c r="O75" i="33"/>
  <c r="N75" i="33"/>
  <c r="M75" i="33"/>
  <c r="L75" i="33"/>
  <c r="K75" i="33"/>
  <c r="S74" i="33"/>
  <c r="R74" i="33"/>
  <c r="Q74" i="33"/>
  <c r="P74" i="33"/>
  <c r="O74" i="33"/>
  <c r="N74" i="33"/>
  <c r="M74" i="33"/>
  <c r="L74" i="33"/>
  <c r="K74" i="33"/>
  <c r="S73" i="33"/>
  <c r="R73" i="33"/>
  <c r="Q73" i="33"/>
  <c r="P73" i="33"/>
  <c r="O73" i="33"/>
  <c r="N73" i="33"/>
  <c r="M73" i="33"/>
  <c r="L73" i="33"/>
  <c r="K73" i="33"/>
  <c r="S72" i="33"/>
  <c r="R72" i="33"/>
  <c r="Q72" i="33"/>
  <c r="P72" i="33"/>
  <c r="O72" i="33"/>
  <c r="N72" i="33"/>
  <c r="M72" i="33"/>
  <c r="L72" i="33"/>
  <c r="K72" i="33"/>
  <c r="S71" i="33"/>
  <c r="R71" i="33"/>
  <c r="Q71" i="33"/>
  <c r="P71" i="33"/>
  <c r="O71" i="33"/>
  <c r="N71" i="33"/>
  <c r="M71" i="33"/>
  <c r="L71" i="33"/>
  <c r="K71" i="33"/>
  <c r="S70" i="33"/>
  <c r="R70" i="33"/>
  <c r="Q70" i="33"/>
  <c r="P70" i="33"/>
  <c r="O70" i="33"/>
  <c r="N70" i="33"/>
  <c r="M70" i="33"/>
  <c r="L70" i="33"/>
  <c r="K70" i="33"/>
  <c r="S69" i="33"/>
  <c r="R69" i="33"/>
  <c r="Q69" i="33"/>
  <c r="P69" i="33"/>
  <c r="O69" i="33"/>
  <c r="N69" i="33"/>
  <c r="M69" i="33"/>
  <c r="L69" i="33"/>
  <c r="K69" i="33"/>
  <c r="S68" i="33"/>
  <c r="R68" i="33"/>
  <c r="Q68" i="33"/>
  <c r="P68" i="33"/>
  <c r="O68" i="33"/>
  <c r="N68" i="33"/>
  <c r="M68" i="33"/>
  <c r="L68" i="33"/>
  <c r="K68" i="33"/>
  <c r="S67" i="33"/>
  <c r="R67" i="33"/>
  <c r="Q67" i="33"/>
  <c r="P67" i="33"/>
  <c r="O67" i="33"/>
  <c r="N67" i="33"/>
  <c r="M67" i="33"/>
  <c r="L67" i="33"/>
  <c r="K67" i="33"/>
  <c r="S66" i="33"/>
  <c r="R66" i="33"/>
  <c r="Q66" i="33"/>
  <c r="P66" i="33"/>
  <c r="O66" i="33"/>
  <c r="N66" i="33"/>
  <c r="M66" i="33"/>
  <c r="L66" i="33"/>
  <c r="K66" i="33"/>
  <c r="S65" i="33"/>
  <c r="R65" i="33"/>
  <c r="Q65" i="33"/>
  <c r="P65" i="33"/>
  <c r="O65" i="33"/>
  <c r="N65" i="33"/>
  <c r="M65" i="33"/>
  <c r="L65" i="33"/>
  <c r="K65" i="33"/>
  <c r="S64" i="33"/>
  <c r="R64" i="33"/>
  <c r="Q64" i="33"/>
  <c r="P64" i="33"/>
  <c r="O64" i="33"/>
  <c r="N64" i="33"/>
  <c r="M64" i="33"/>
  <c r="L64" i="33"/>
  <c r="K64" i="33"/>
  <c r="S63" i="33"/>
  <c r="R63" i="33"/>
  <c r="Q63" i="33"/>
  <c r="P63" i="33"/>
  <c r="O63" i="33"/>
  <c r="N63" i="33"/>
  <c r="M63" i="33"/>
  <c r="L63" i="33"/>
  <c r="K63" i="33"/>
  <c r="S62" i="33"/>
  <c r="R62" i="33"/>
  <c r="Q62" i="33"/>
  <c r="P62" i="33"/>
  <c r="O62" i="33"/>
  <c r="N62" i="33"/>
  <c r="M62" i="33"/>
  <c r="L62" i="33"/>
  <c r="K62" i="33"/>
  <c r="S61" i="33"/>
  <c r="R61" i="33"/>
  <c r="Q61" i="33"/>
  <c r="P61" i="33"/>
  <c r="O61" i="33"/>
  <c r="N61" i="33"/>
  <c r="M61" i="33"/>
  <c r="L61" i="33"/>
  <c r="K61" i="33"/>
  <c r="S60" i="33"/>
  <c r="R60" i="33"/>
  <c r="Q60" i="33"/>
  <c r="P60" i="33"/>
  <c r="O60" i="33"/>
  <c r="N60" i="33"/>
  <c r="M60" i="33"/>
  <c r="L60" i="33"/>
  <c r="K60" i="33"/>
  <c r="S59" i="33"/>
  <c r="R59" i="33"/>
  <c r="Q59" i="33"/>
  <c r="P59" i="33"/>
  <c r="O59" i="33"/>
  <c r="N59" i="33"/>
  <c r="M59" i="33"/>
  <c r="L59" i="33"/>
  <c r="K59" i="33"/>
  <c r="S58" i="33"/>
  <c r="R58" i="33"/>
  <c r="Q58" i="33"/>
  <c r="P58" i="33"/>
  <c r="O58" i="33"/>
  <c r="N58" i="33"/>
  <c r="M58" i="33"/>
  <c r="L58" i="33"/>
  <c r="K58" i="33"/>
  <c r="S57" i="33"/>
  <c r="R57" i="33"/>
  <c r="Q57" i="33"/>
  <c r="P57" i="33"/>
  <c r="O57" i="33"/>
  <c r="N57" i="33"/>
  <c r="M57" i="33"/>
  <c r="L57" i="33"/>
  <c r="K57" i="33"/>
  <c r="S56" i="33"/>
  <c r="R56" i="33"/>
  <c r="Q56" i="33"/>
  <c r="P56" i="33"/>
  <c r="O56" i="33"/>
  <c r="N56" i="33"/>
  <c r="M56" i="33"/>
  <c r="L56" i="33"/>
  <c r="K56" i="33"/>
  <c r="S55" i="33"/>
  <c r="R55" i="33"/>
  <c r="Q55" i="33"/>
  <c r="P55" i="33"/>
  <c r="O55" i="33"/>
  <c r="N55" i="33"/>
  <c r="M55" i="33"/>
  <c r="L55" i="33"/>
  <c r="K55" i="33"/>
  <c r="S54" i="33"/>
  <c r="R54" i="33"/>
  <c r="Q54" i="33"/>
  <c r="P54" i="33"/>
  <c r="O54" i="33"/>
  <c r="N54" i="33"/>
  <c r="M54" i="33"/>
  <c r="L54" i="33"/>
  <c r="K54" i="33"/>
  <c r="S53" i="33"/>
  <c r="R53" i="33"/>
  <c r="Q53" i="33"/>
  <c r="P53" i="33"/>
  <c r="O53" i="33"/>
  <c r="N53" i="33"/>
  <c r="M53" i="33"/>
  <c r="L53" i="33"/>
  <c r="K53" i="33"/>
  <c r="S52" i="33"/>
  <c r="R52" i="33"/>
  <c r="Q52" i="33"/>
  <c r="P52" i="33"/>
  <c r="O52" i="33"/>
  <c r="N52" i="33"/>
  <c r="M52" i="33"/>
  <c r="L52" i="33"/>
  <c r="K52" i="33"/>
  <c r="S51" i="33"/>
  <c r="R51" i="33"/>
  <c r="Q51" i="33"/>
  <c r="P51" i="33"/>
  <c r="O51" i="33"/>
  <c r="N51" i="33"/>
  <c r="M51" i="33"/>
  <c r="L51" i="33"/>
  <c r="K51" i="33"/>
  <c r="S50" i="33"/>
  <c r="R50" i="33"/>
  <c r="Q50" i="33"/>
  <c r="P50" i="33"/>
  <c r="O50" i="33"/>
  <c r="N50" i="33"/>
  <c r="M50" i="33"/>
  <c r="L50" i="33"/>
  <c r="K50" i="33"/>
  <c r="S49" i="33"/>
  <c r="R49" i="33"/>
  <c r="Q49" i="33"/>
  <c r="P49" i="33"/>
  <c r="O49" i="33"/>
  <c r="N49" i="33"/>
  <c r="M49" i="33"/>
  <c r="L49" i="33"/>
  <c r="K49" i="33"/>
  <c r="S48" i="33"/>
  <c r="R48" i="33"/>
  <c r="Q48" i="33"/>
  <c r="P48" i="33"/>
  <c r="O48" i="33"/>
  <c r="N48" i="33"/>
  <c r="M48" i="33"/>
  <c r="L48" i="33"/>
  <c r="K48" i="33"/>
  <c r="S47" i="33"/>
  <c r="R47" i="33"/>
  <c r="Q47" i="33"/>
  <c r="P47" i="33"/>
  <c r="O47" i="33"/>
  <c r="N47" i="33"/>
  <c r="M47" i="33"/>
  <c r="L47" i="33"/>
  <c r="K47" i="33"/>
  <c r="S46" i="33"/>
  <c r="R46" i="33"/>
  <c r="Q46" i="33"/>
  <c r="P46" i="33"/>
  <c r="O46" i="33"/>
  <c r="N46" i="33"/>
  <c r="M46" i="33"/>
  <c r="L46" i="33"/>
  <c r="K46" i="33"/>
  <c r="S45" i="33"/>
  <c r="R45" i="33"/>
  <c r="Q45" i="33"/>
  <c r="P45" i="33"/>
  <c r="O45" i="33"/>
  <c r="N45" i="33"/>
  <c r="M45" i="33"/>
  <c r="L45" i="33"/>
  <c r="K45" i="33"/>
  <c r="S44" i="33"/>
  <c r="R44" i="33"/>
  <c r="Q44" i="33"/>
  <c r="P44" i="33"/>
  <c r="O44" i="33"/>
  <c r="N44" i="33"/>
  <c r="M44" i="33"/>
  <c r="L44" i="33"/>
  <c r="K44" i="33"/>
  <c r="S43" i="33"/>
  <c r="R43" i="33"/>
  <c r="Q43" i="33"/>
  <c r="P43" i="33"/>
  <c r="O43" i="33"/>
  <c r="N43" i="33"/>
  <c r="M43" i="33"/>
  <c r="L43" i="33"/>
  <c r="K43" i="33"/>
  <c r="S42" i="33"/>
  <c r="R42" i="33"/>
  <c r="Q42" i="33"/>
  <c r="P42" i="33"/>
  <c r="O42" i="33"/>
  <c r="N42" i="33"/>
  <c r="M42" i="33"/>
  <c r="L42" i="33"/>
  <c r="K42" i="33"/>
  <c r="S41" i="33"/>
  <c r="R41" i="33"/>
  <c r="Q41" i="33"/>
  <c r="P41" i="33"/>
  <c r="O41" i="33"/>
  <c r="N41" i="33"/>
  <c r="M41" i="33"/>
  <c r="L41" i="33"/>
  <c r="K41" i="33"/>
  <c r="S40" i="33"/>
  <c r="R40" i="33"/>
  <c r="Q40" i="33"/>
  <c r="P40" i="33"/>
  <c r="O40" i="33"/>
  <c r="N40" i="33"/>
  <c r="M40" i="33"/>
  <c r="L40" i="33"/>
  <c r="K40" i="33"/>
  <c r="S39" i="33"/>
  <c r="R39" i="33"/>
  <c r="Q39" i="33"/>
  <c r="P39" i="33"/>
  <c r="O39" i="33"/>
  <c r="N39" i="33"/>
  <c r="M39" i="33"/>
  <c r="L39" i="33"/>
  <c r="K39" i="33"/>
  <c r="S38" i="33"/>
  <c r="R38" i="33"/>
  <c r="Q38" i="33"/>
  <c r="P38" i="33"/>
  <c r="O38" i="33"/>
  <c r="N38" i="33"/>
  <c r="M38" i="33"/>
  <c r="L38" i="33"/>
  <c r="K38" i="33"/>
  <c r="S37" i="33"/>
  <c r="R37" i="33"/>
  <c r="Q37" i="33"/>
  <c r="P37" i="33"/>
  <c r="O37" i="33"/>
  <c r="N37" i="33"/>
  <c r="M37" i="33"/>
  <c r="L37" i="33"/>
  <c r="K37" i="33"/>
  <c r="S36" i="33"/>
  <c r="R36" i="33"/>
  <c r="Q36" i="33"/>
  <c r="P36" i="33"/>
  <c r="O36" i="33"/>
  <c r="N36" i="33"/>
  <c r="M36" i="33"/>
  <c r="L36" i="33"/>
  <c r="K36" i="33"/>
  <c r="S35" i="33"/>
  <c r="R35" i="33"/>
  <c r="Q35" i="33"/>
  <c r="P35" i="33"/>
  <c r="O35" i="33"/>
  <c r="N35" i="33"/>
  <c r="M35" i="33"/>
  <c r="L35" i="33"/>
  <c r="K35" i="33"/>
  <c r="S34" i="33"/>
  <c r="R34" i="33"/>
  <c r="Q34" i="33"/>
  <c r="P34" i="33"/>
  <c r="O34" i="33"/>
  <c r="N34" i="33"/>
  <c r="M34" i="33"/>
  <c r="L34" i="33"/>
  <c r="K34" i="33"/>
  <c r="S33" i="33"/>
  <c r="R33" i="33"/>
  <c r="Q33" i="33"/>
  <c r="P33" i="33"/>
  <c r="O33" i="33"/>
  <c r="N33" i="33"/>
  <c r="M33" i="33"/>
  <c r="L33" i="33"/>
  <c r="K33" i="33"/>
  <c r="S32" i="33"/>
  <c r="R32" i="33"/>
  <c r="Q32" i="33"/>
  <c r="P32" i="33"/>
  <c r="O32" i="33"/>
  <c r="N32" i="33"/>
  <c r="M32" i="33"/>
  <c r="L32" i="33"/>
  <c r="K32" i="33"/>
  <c r="S31" i="33"/>
  <c r="R31" i="33"/>
  <c r="Q31" i="33"/>
  <c r="P31" i="33"/>
  <c r="O31" i="33"/>
  <c r="N31" i="33"/>
  <c r="M31" i="33"/>
  <c r="L31" i="33"/>
  <c r="K31" i="33"/>
  <c r="S30" i="33"/>
  <c r="R30" i="33"/>
  <c r="Q30" i="33"/>
  <c r="P30" i="33"/>
  <c r="O30" i="33"/>
  <c r="N30" i="33"/>
  <c r="M30" i="33"/>
  <c r="L30" i="33"/>
  <c r="K30" i="33"/>
  <c r="S29" i="33"/>
  <c r="R29" i="33"/>
  <c r="Q29" i="33"/>
  <c r="P29" i="33"/>
  <c r="O29" i="33"/>
  <c r="N29" i="33"/>
  <c r="M29" i="33"/>
  <c r="L29" i="33"/>
  <c r="K29" i="33"/>
  <c r="S28" i="33"/>
  <c r="R28" i="33"/>
  <c r="Q28" i="33"/>
  <c r="P28" i="33"/>
  <c r="O28" i="33"/>
  <c r="N28" i="33"/>
  <c r="M28" i="33"/>
  <c r="L28" i="33"/>
  <c r="K28" i="33"/>
  <c r="S27" i="33"/>
  <c r="R27" i="33"/>
  <c r="Q27" i="33"/>
  <c r="P27" i="33"/>
  <c r="O27" i="33"/>
  <c r="N27" i="33"/>
  <c r="M27" i="33"/>
  <c r="L27" i="33"/>
  <c r="K27" i="33"/>
  <c r="S26" i="33"/>
  <c r="R26" i="33"/>
  <c r="Q26" i="33"/>
  <c r="P26" i="33"/>
  <c r="O26" i="33"/>
  <c r="N26" i="33"/>
  <c r="M26" i="33"/>
  <c r="L26" i="33"/>
  <c r="K26" i="33"/>
  <c r="S25" i="33"/>
  <c r="R25" i="33"/>
  <c r="Q25" i="33"/>
  <c r="P25" i="33"/>
  <c r="O25" i="33"/>
  <c r="N25" i="33"/>
  <c r="M25" i="33"/>
  <c r="L25" i="33"/>
  <c r="K25" i="33"/>
  <c r="S24" i="33"/>
  <c r="R24" i="33"/>
  <c r="Q24" i="33"/>
  <c r="P24" i="33"/>
  <c r="O24" i="33"/>
  <c r="N24" i="33"/>
  <c r="M24" i="33"/>
  <c r="L24" i="33"/>
  <c r="K24" i="33"/>
  <c r="S23" i="33"/>
  <c r="R23" i="33"/>
  <c r="Q23" i="33"/>
  <c r="P23" i="33"/>
  <c r="O23" i="33"/>
  <c r="N23" i="33"/>
  <c r="M23" i="33"/>
  <c r="L23" i="33"/>
  <c r="K23" i="33"/>
  <c r="S22" i="33"/>
  <c r="R22" i="33"/>
  <c r="Q22" i="33"/>
  <c r="P22" i="33"/>
  <c r="O22" i="33"/>
  <c r="N22" i="33"/>
  <c r="M22" i="33"/>
  <c r="L22" i="33"/>
  <c r="K22" i="33"/>
  <c r="S21" i="33"/>
  <c r="R21" i="33"/>
  <c r="Q21" i="33"/>
  <c r="P21" i="33"/>
  <c r="O21" i="33"/>
  <c r="N21" i="33"/>
  <c r="M21" i="33"/>
  <c r="L21" i="33"/>
  <c r="K21" i="33"/>
  <c r="S20" i="33"/>
  <c r="R20" i="33"/>
  <c r="Q20" i="33"/>
  <c r="P20" i="33"/>
  <c r="O20" i="33"/>
  <c r="N20" i="33"/>
  <c r="M20" i="33"/>
  <c r="L20" i="33"/>
  <c r="K20" i="33"/>
  <c r="S19" i="33"/>
  <c r="R19" i="33"/>
  <c r="Q19" i="33"/>
  <c r="P19" i="33"/>
  <c r="O19" i="33"/>
  <c r="N19" i="33"/>
  <c r="M19" i="33"/>
  <c r="L19" i="33"/>
  <c r="K19" i="33"/>
  <c r="S18" i="33"/>
  <c r="R18" i="33"/>
  <c r="Q18" i="33"/>
  <c r="P18" i="33"/>
  <c r="O18" i="33"/>
  <c r="N18" i="33"/>
  <c r="M18" i="33"/>
  <c r="L18" i="33"/>
  <c r="K18" i="33"/>
  <c r="S17" i="33"/>
  <c r="R17" i="33"/>
  <c r="Q17" i="33"/>
  <c r="P17" i="33"/>
  <c r="O17" i="33"/>
  <c r="N17" i="33"/>
  <c r="M17" i="33"/>
  <c r="L17" i="33"/>
  <c r="K17" i="33"/>
  <c r="S16" i="33"/>
  <c r="R16" i="33"/>
  <c r="Q16" i="33"/>
  <c r="P16" i="33"/>
  <c r="O16" i="33"/>
  <c r="N16" i="33"/>
  <c r="M16" i="33"/>
  <c r="L16" i="33"/>
  <c r="K16" i="33"/>
  <c r="S15" i="33"/>
  <c r="R15" i="33"/>
  <c r="Q15" i="33"/>
  <c r="P15" i="33"/>
  <c r="O15" i="33"/>
  <c r="N15" i="33"/>
  <c r="M15" i="33"/>
  <c r="L15" i="33"/>
  <c r="K15" i="33"/>
  <c r="S14" i="33"/>
  <c r="R14" i="33"/>
  <c r="Q14" i="33"/>
  <c r="P14" i="33"/>
  <c r="O14" i="33"/>
  <c r="N14" i="33"/>
  <c r="M14" i="33"/>
  <c r="L14" i="33"/>
  <c r="K14" i="33"/>
  <c r="S13" i="33"/>
  <c r="R13" i="33"/>
  <c r="Q13" i="33"/>
  <c r="P13" i="33"/>
  <c r="O13" i="33"/>
  <c r="N13" i="33"/>
  <c r="M13" i="33"/>
  <c r="L13" i="33"/>
  <c r="K13" i="33"/>
  <c r="S12" i="33"/>
  <c r="R12" i="33"/>
  <c r="Q12" i="33"/>
  <c r="P12" i="33"/>
  <c r="O12" i="33"/>
  <c r="N12" i="33"/>
  <c r="M12" i="33"/>
  <c r="L12" i="33"/>
  <c r="K12" i="33"/>
  <c r="S11" i="33"/>
  <c r="R11" i="33"/>
  <c r="Q11" i="33"/>
  <c r="P11" i="33"/>
  <c r="O11" i="33"/>
  <c r="N11" i="33"/>
  <c r="M11" i="33"/>
  <c r="L11" i="33"/>
  <c r="K11" i="33"/>
  <c r="S10" i="33"/>
  <c r="R10" i="33"/>
  <c r="Q10" i="33"/>
  <c r="P10" i="33"/>
  <c r="O10" i="33"/>
  <c r="N10" i="33"/>
  <c r="M10" i="33"/>
  <c r="L10" i="33"/>
  <c r="K10" i="33"/>
  <c r="S9" i="33"/>
  <c r="R9" i="33"/>
  <c r="Q9" i="33"/>
  <c r="P9" i="33"/>
  <c r="O9" i="33"/>
  <c r="N9" i="33"/>
  <c r="M9" i="33"/>
  <c r="L9" i="33"/>
  <c r="K9" i="33"/>
  <c r="S8" i="33"/>
  <c r="R8" i="33"/>
  <c r="Q8" i="33"/>
  <c r="P8" i="33"/>
  <c r="O8" i="33"/>
  <c r="N8" i="33"/>
  <c r="M8" i="33"/>
  <c r="L8" i="33"/>
  <c r="K8" i="33"/>
  <c r="S225" i="32"/>
  <c r="R225" i="32"/>
  <c r="Q225" i="32"/>
  <c r="P225" i="32"/>
  <c r="O225" i="32"/>
  <c r="N225" i="32"/>
  <c r="M225" i="32"/>
  <c r="L225" i="32"/>
  <c r="K225" i="32"/>
  <c r="S224" i="32"/>
  <c r="R224" i="32"/>
  <c r="Q224" i="32"/>
  <c r="P224" i="32"/>
  <c r="O224" i="32"/>
  <c r="N224" i="32"/>
  <c r="M224" i="32"/>
  <c r="L224" i="32"/>
  <c r="K224" i="32"/>
  <c r="S223" i="32"/>
  <c r="R223" i="32"/>
  <c r="Q223" i="32"/>
  <c r="P223" i="32"/>
  <c r="O223" i="32"/>
  <c r="N223" i="32"/>
  <c r="M223" i="32"/>
  <c r="L223" i="32"/>
  <c r="K223" i="32"/>
  <c r="S222" i="32"/>
  <c r="R222" i="32"/>
  <c r="Q222" i="32"/>
  <c r="P222" i="32"/>
  <c r="O222" i="32"/>
  <c r="N222" i="32"/>
  <c r="M222" i="32"/>
  <c r="L222" i="32"/>
  <c r="K222" i="32"/>
  <c r="S221" i="32"/>
  <c r="R221" i="32"/>
  <c r="Q221" i="32"/>
  <c r="P221" i="32"/>
  <c r="O221" i="32"/>
  <c r="N221" i="32"/>
  <c r="M221" i="32"/>
  <c r="L221" i="32"/>
  <c r="K221" i="32"/>
  <c r="S220" i="32"/>
  <c r="R220" i="32"/>
  <c r="Q220" i="32"/>
  <c r="P220" i="32"/>
  <c r="O220" i="32"/>
  <c r="N220" i="32"/>
  <c r="M220" i="32"/>
  <c r="L220" i="32"/>
  <c r="K220" i="32"/>
  <c r="S219" i="32"/>
  <c r="R219" i="32"/>
  <c r="Q219" i="32"/>
  <c r="P219" i="32"/>
  <c r="O219" i="32"/>
  <c r="N219" i="32"/>
  <c r="M219" i="32"/>
  <c r="L219" i="32"/>
  <c r="K219" i="32"/>
  <c r="S218" i="32"/>
  <c r="R218" i="32"/>
  <c r="Q218" i="32"/>
  <c r="P218" i="32"/>
  <c r="O218" i="32"/>
  <c r="N218" i="32"/>
  <c r="M218" i="32"/>
  <c r="L218" i="32"/>
  <c r="K218" i="32"/>
  <c r="S217" i="32"/>
  <c r="R217" i="32"/>
  <c r="Q217" i="32"/>
  <c r="P217" i="32"/>
  <c r="O217" i="32"/>
  <c r="N217" i="32"/>
  <c r="M217" i="32"/>
  <c r="L217" i="32"/>
  <c r="K217" i="32"/>
  <c r="S216" i="32"/>
  <c r="R216" i="32"/>
  <c r="Q216" i="32"/>
  <c r="P216" i="32"/>
  <c r="O216" i="32"/>
  <c r="N216" i="32"/>
  <c r="M216" i="32"/>
  <c r="L216" i="32"/>
  <c r="K216" i="32"/>
  <c r="S215" i="32"/>
  <c r="R215" i="32"/>
  <c r="Q215" i="32"/>
  <c r="P215" i="32"/>
  <c r="O215" i="32"/>
  <c r="N215" i="32"/>
  <c r="M215" i="32"/>
  <c r="L215" i="32"/>
  <c r="K215" i="32"/>
  <c r="S214" i="32"/>
  <c r="R214" i="32"/>
  <c r="Q214" i="32"/>
  <c r="P214" i="32"/>
  <c r="O214" i="32"/>
  <c r="N214" i="32"/>
  <c r="M214" i="32"/>
  <c r="L214" i="32"/>
  <c r="K214" i="32"/>
  <c r="S213" i="32"/>
  <c r="R213" i="32"/>
  <c r="Q213" i="32"/>
  <c r="P213" i="32"/>
  <c r="O213" i="32"/>
  <c r="N213" i="32"/>
  <c r="M213" i="32"/>
  <c r="L213" i="32"/>
  <c r="K213" i="32"/>
  <c r="S212" i="32"/>
  <c r="R212" i="32"/>
  <c r="Q212" i="32"/>
  <c r="P212" i="32"/>
  <c r="O212" i="32"/>
  <c r="N212" i="32"/>
  <c r="M212" i="32"/>
  <c r="L212" i="32"/>
  <c r="K212" i="32"/>
  <c r="S211" i="32"/>
  <c r="R211" i="32"/>
  <c r="Q211" i="32"/>
  <c r="P211" i="32"/>
  <c r="O211" i="32"/>
  <c r="N211" i="32"/>
  <c r="M211" i="32"/>
  <c r="L211" i="32"/>
  <c r="K211" i="32"/>
  <c r="S210" i="32"/>
  <c r="R210" i="32"/>
  <c r="Q210" i="32"/>
  <c r="P210" i="32"/>
  <c r="O210" i="32"/>
  <c r="N210" i="32"/>
  <c r="M210" i="32"/>
  <c r="L210" i="32"/>
  <c r="K210" i="32"/>
  <c r="S209" i="32"/>
  <c r="R209" i="32"/>
  <c r="Q209" i="32"/>
  <c r="P209" i="32"/>
  <c r="O209" i="32"/>
  <c r="N209" i="32"/>
  <c r="M209" i="32"/>
  <c r="L209" i="32"/>
  <c r="K209" i="32"/>
  <c r="S208" i="32"/>
  <c r="R208" i="32"/>
  <c r="Q208" i="32"/>
  <c r="P208" i="32"/>
  <c r="O208" i="32"/>
  <c r="N208" i="32"/>
  <c r="M208" i="32"/>
  <c r="L208" i="32"/>
  <c r="K208" i="32"/>
  <c r="S207" i="32"/>
  <c r="R207" i="32"/>
  <c r="Q207" i="32"/>
  <c r="P207" i="32"/>
  <c r="O207" i="32"/>
  <c r="N207" i="32"/>
  <c r="M207" i="32"/>
  <c r="L207" i="32"/>
  <c r="K207" i="32"/>
  <c r="S206" i="32"/>
  <c r="R206" i="32"/>
  <c r="Q206" i="32"/>
  <c r="P206" i="32"/>
  <c r="O206" i="32"/>
  <c r="N206" i="32"/>
  <c r="M206" i="32"/>
  <c r="L206" i="32"/>
  <c r="K206" i="32"/>
  <c r="S205" i="32"/>
  <c r="R205" i="32"/>
  <c r="Q205" i="32"/>
  <c r="P205" i="32"/>
  <c r="O205" i="32"/>
  <c r="N205" i="32"/>
  <c r="M205" i="32"/>
  <c r="L205" i="32"/>
  <c r="K205" i="32"/>
  <c r="S204" i="32"/>
  <c r="R204" i="32"/>
  <c r="Q204" i="32"/>
  <c r="P204" i="32"/>
  <c r="O204" i="32"/>
  <c r="N204" i="32"/>
  <c r="M204" i="32"/>
  <c r="L204" i="32"/>
  <c r="K204" i="32"/>
  <c r="S203" i="32"/>
  <c r="R203" i="32"/>
  <c r="Q203" i="32"/>
  <c r="P203" i="32"/>
  <c r="O203" i="32"/>
  <c r="N203" i="32"/>
  <c r="M203" i="32"/>
  <c r="L203" i="32"/>
  <c r="K203" i="32"/>
  <c r="S202" i="32"/>
  <c r="R202" i="32"/>
  <c r="Q202" i="32"/>
  <c r="P202" i="32"/>
  <c r="O202" i="32"/>
  <c r="N202" i="32"/>
  <c r="M202" i="32"/>
  <c r="L202" i="32"/>
  <c r="K202" i="32"/>
  <c r="S201" i="32"/>
  <c r="R201" i="32"/>
  <c r="Q201" i="32"/>
  <c r="P201" i="32"/>
  <c r="O201" i="32"/>
  <c r="N201" i="32"/>
  <c r="M201" i="32"/>
  <c r="L201" i="32"/>
  <c r="K201" i="32"/>
  <c r="S200" i="32"/>
  <c r="R200" i="32"/>
  <c r="Q200" i="32"/>
  <c r="P200" i="32"/>
  <c r="O200" i="32"/>
  <c r="N200" i="32"/>
  <c r="M200" i="32"/>
  <c r="L200" i="32"/>
  <c r="K200" i="32"/>
  <c r="S199" i="32"/>
  <c r="R199" i="32"/>
  <c r="Q199" i="32"/>
  <c r="P199" i="32"/>
  <c r="O199" i="32"/>
  <c r="N199" i="32"/>
  <c r="M199" i="32"/>
  <c r="L199" i="32"/>
  <c r="K199" i="32"/>
  <c r="S198" i="32"/>
  <c r="R198" i="32"/>
  <c r="Q198" i="32"/>
  <c r="P198" i="32"/>
  <c r="O198" i="32"/>
  <c r="N198" i="32"/>
  <c r="M198" i="32"/>
  <c r="L198" i="32"/>
  <c r="K198" i="32"/>
  <c r="S197" i="32"/>
  <c r="R197" i="32"/>
  <c r="Q197" i="32"/>
  <c r="P197" i="32"/>
  <c r="O197" i="32"/>
  <c r="N197" i="32"/>
  <c r="M197" i="32"/>
  <c r="L197" i="32"/>
  <c r="K197" i="32"/>
  <c r="S196" i="32"/>
  <c r="R196" i="32"/>
  <c r="Q196" i="32"/>
  <c r="P196" i="32"/>
  <c r="O196" i="32"/>
  <c r="N196" i="32"/>
  <c r="M196" i="32"/>
  <c r="L196" i="32"/>
  <c r="K196" i="32"/>
  <c r="S195" i="32"/>
  <c r="R195" i="32"/>
  <c r="Q195" i="32"/>
  <c r="P195" i="32"/>
  <c r="O195" i="32"/>
  <c r="N195" i="32"/>
  <c r="M195" i="32"/>
  <c r="L195" i="32"/>
  <c r="K195" i="32"/>
  <c r="S194" i="32"/>
  <c r="R194" i="32"/>
  <c r="Q194" i="32"/>
  <c r="P194" i="32"/>
  <c r="O194" i="32"/>
  <c r="N194" i="32"/>
  <c r="M194" i="32"/>
  <c r="L194" i="32"/>
  <c r="K194" i="32"/>
  <c r="S193" i="32"/>
  <c r="R193" i="32"/>
  <c r="Q193" i="32"/>
  <c r="P193" i="32"/>
  <c r="O193" i="32"/>
  <c r="N193" i="32"/>
  <c r="M193" i="32"/>
  <c r="L193" i="32"/>
  <c r="K193" i="32"/>
  <c r="S192" i="32"/>
  <c r="R192" i="32"/>
  <c r="Q192" i="32"/>
  <c r="P192" i="32"/>
  <c r="O192" i="32"/>
  <c r="N192" i="32"/>
  <c r="M192" i="32"/>
  <c r="L192" i="32"/>
  <c r="K192" i="32"/>
  <c r="S191" i="32"/>
  <c r="R191" i="32"/>
  <c r="Q191" i="32"/>
  <c r="P191" i="32"/>
  <c r="O191" i="32"/>
  <c r="N191" i="32"/>
  <c r="M191" i="32"/>
  <c r="L191" i="32"/>
  <c r="K191" i="32"/>
  <c r="S190" i="32"/>
  <c r="R190" i="32"/>
  <c r="Q190" i="32"/>
  <c r="P190" i="32"/>
  <c r="O190" i="32"/>
  <c r="N190" i="32"/>
  <c r="M190" i="32"/>
  <c r="L190" i="32"/>
  <c r="K190" i="32"/>
  <c r="S189" i="32"/>
  <c r="R189" i="32"/>
  <c r="Q189" i="32"/>
  <c r="P189" i="32"/>
  <c r="O189" i="32"/>
  <c r="N189" i="32"/>
  <c r="M189" i="32"/>
  <c r="L189" i="32"/>
  <c r="K189" i="32"/>
  <c r="S188" i="32"/>
  <c r="R188" i="32"/>
  <c r="Q188" i="32"/>
  <c r="P188" i="32"/>
  <c r="O188" i="32"/>
  <c r="N188" i="32"/>
  <c r="M188" i="32"/>
  <c r="L188" i="32"/>
  <c r="K188" i="32"/>
  <c r="S187" i="32"/>
  <c r="R187" i="32"/>
  <c r="Q187" i="32"/>
  <c r="P187" i="32"/>
  <c r="O187" i="32"/>
  <c r="N187" i="32"/>
  <c r="M187" i="32"/>
  <c r="L187" i="32"/>
  <c r="K187" i="32"/>
  <c r="S186" i="32"/>
  <c r="R186" i="32"/>
  <c r="Q186" i="32"/>
  <c r="P186" i="32"/>
  <c r="O186" i="32"/>
  <c r="N186" i="32"/>
  <c r="M186" i="32"/>
  <c r="L186" i="32"/>
  <c r="K186" i="32"/>
  <c r="S185" i="32"/>
  <c r="R185" i="32"/>
  <c r="Q185" i="32"/>
  <c r="P185" i="32"/>
  <c r="O185" i="32"/>
  <c r="N185" i="32"/>
  <c r="M185" i="32"/>
  <c r="L185" i="32"/>
  <c r="K185" i="32"/>
  <c r="S184" i="32"/>
  <c r="R184" i="32"/>
  <c r="Q184" i="32"/>
  <c r="P184" i="32"/>
  <c r="O184" i="32"/>
  <c r="N184" i="32"/>
  <c r="M184" i="32"/>
  <c r="L184" i="32"/>
  <c r="K184" i="32"/>
  <c r="S183" i="32"/>
  <c r="R183" i="32"/>
  <c r="Q183" i="32"/>
  <c r="P183" i="32"/>
  <c r="O183" i="32"/>
  <c r="N183" i="32"/>
  <c r="M183" i="32"/>
  <c r="L183" i="32"/>
  <c r="K183" i="32"/>
  <c r="S182" i="32"/>
  <c r="R182" i="32"/>
  <c r="Q182" i="32"/>
  <c r="P182" i="32"/>
  <c r="O182" i="32"/>
  <c r="N182" i="32"/>
  <c r="T182" i="32" s="1"/>
  <c r="M182" i="32"/>
  <c r="L182" i="32"/>
  <c r="K182" i="32"/>
  <c r="S181" i="32"/>
  <c r="R181" i="32"/>
  <c r="Q181" i="32"/>
  <c r="P181" i="32"/>
  <c r="O181" i="32"/>
  <c r="N181" i="32"/>
  <c r="M181" i="32"/>
  <c r="L181" i="32"/>
  <c r="K181" i="32"/>
  <c r="S180" i="32"/>
  <c r="R180" i="32"/>
  <c r="Q180" i="32"/>
  <c r="P180" i="32"/>
  <c r="O180" i="32"/>
  <c r="N180" i="32"/>
  <c r="M180" i="32"/>
  <c r="L180" i="32"/>
  <c r="K180" i="32"/>
  <c r="S179" i="32"/>
  <c r="R179" i="32"/>
  <c r="Q179" i="32"/>
  <c r="P179" i="32"/>
  <c r="O179" i="32"/>
  <c r="N179" i="32"/>
  <c r="M179" i="32"/>
  <c r="L179" i="32"/>
  <c r="K179" i="32"/>
  <c r="S178" i="32"/>
  <c r="R178" i="32"/>
  <c r="Q178" i="32"/>
  <c r="P178" i="32"/>
  <c r="O178" i="32"/>
  <c r="N178" i="32"/>
  <c r="M178" i="32"/>
  <c r="L178" i="32"/>
  <c r="K178" i="32"/>
  <c r="S177" i="32"/>
  <c r="R177" i="32"/>
  <c r="Q177" i="32"/>
  <c r="P177" i="32"/>
  <c r="O177" i="32"/>
  <c r="N177" i="32"/>
  <c r="M177" i="32"/>
  <c r="L177" i="32"/>
  <c r="K177" i="32"/>
  <c r="S176" i="32"/>
  <c r="R176" i="32"/>
  <c r="Q176" i="32"/>
  <c r="P176" i="32"/>
  <c r="O176" i="32"/>
  <c r="N176" i="32"/>
  <c r="M176" i="32"/>
  <c r="L176" i="32"/>
  <c r="K176" i="32"/>
  <c r="S175" i="32"/>
  <c r="R175" i="32"/>
  <c r="Q175" i="32"/>
  <c r="P175" i="32"/>
  <c r="O175" i="32"/>
  <c r="N175" i="32"/>
  <c r="M175" i="32"/>
  <c r="L175" i="32"/>
  <c r="K175" i="32"/>
  <c r="S174" i="32"/>
  <c r="R174" i="32"/>
  <c r="Q174" i="32"/>
  <c r="P174" i="32"/>
  <c r="O174" i="32"/>
  <c r="N174" i="32"/>
  <c r="M174" i="32"/>
  <c r="L174" i="32"/>
  <c r="K174" i="32"/>
  <c r="S173" i="32"/>
  <c r="R173" i="32"/>
  <c r="Q173" i="32"/>
  <c r="P173" i="32"/>
  <c r="O173" i="32"/>
  <c r="N173" i="32"/>
  <c r="M173" i="32"/>
  <c r="L173" i="32"/>
  <c r="K173" i="32"/>
  <c r="S172" i="32"/>
  <c r="R172" i="32"/>
  <c r="Q172" i="32"/>
  <c r="P172" i="32"/>
  <c r="O172" i="32"/>
  <c r="N172" i="32"/>
  <c r="M172" i="32"/>
  <c r="L172" i="32"/>
  <c r="K172" i="32"/>
  <c r="S171" i="32"/>
  <c r="R171" i="32"/>
  <c r="Q171" i="32"/>
  <c r="P171" i="32"/>
  <c r="O171" i="32"/>
  <c r="N171" i="32"/>
  <c r="M171" i="32"/>
  <c r="L171" i="32"/>
  <c r="K171" i="32"/>
  <c r="S170" i="32"/>
  <c r="R170" i="32"/>
  <c r="Q170" i="32"/>
  <c r="P170" i="32"/>
  <c r="O170" i="32"/>
  <c r="N170" i="32"/>
  <c r="M170" i="32"/>
  <c r="L170" i="32"/>
  <c r="K170" i="32"/>
  <c r="S169" i="32"/>
  <c r="R169" i="32"/>
  <c r="Q169" i="32"/>
  <c r="P169" i="32"/>
  <c r="O169" i="32"/>
  <c r="N169" i="32"/>
  <c r="M169" i="32"/>
  <c r="L169" i="32"/>
  <c r="K169" i="32"/>
  <c r="S168" i="32"/>
  <c r="R168" i="32"/>
  <c r="Q168" i="32"/>
  <c r="P168" i="32"/>
  <c r="O168" i="32"/>
  <c r="N168" i="32"/>
  <c r="M168" i="32"/>
  <c r="L168" i="32"/>
  <c r="K168" i="32"/>
  <c r="S167" i="32"/>
  <c r="R167" i="32"/>
  <c r="Q167" i="32"/>
  <c r="P167" i="32"/>
  <c r="O167" i="32"/>
  <c r="N167" i="32"/>
  <c r="M167" i="32"/>
  <c r="L167" i="32"/>
  <c r="K167" i="32"/>
  <c r="S166" i="32"/>
  <c r="R166" i="32"/>
  <c r="Q166" i="32"/>
  <c r="P166" i="32"/>
  <c r="O166" i="32"/>
  <c r="N166" i="32"/>
  <c r="M166" i="32"/>
  <c r="L166" i="32"/>
  <c r="K166" i="32"/>
  <c r="S165" i="32"/>
  <c r="R165" i="32"/>
  <c r="Q165" i="32"/>
  <c r="P165" i="32"/>
  <c r="O165" i="32"/>
  <c r="N165" i="32"/>
  <c r="M165" i="32"/>
  <c r="L165" i="32"/>
  <c r="K165" i="32"/>
  <c r="S164" i="32"/>
  <c r="R164" i="32"/>
  <c r="Q164" i="32"/>
  <c r="P164" i="32"/>
  <c r="O164" i="32"/>
  <c r="N164" i="32"/>
  <c r="M164" i="32"/>
  <c r="L164" i="32"/>
  <c r="K164" i="32"/>
  <c r="S163" i="32"/>
  <c r="R163" i="32"/>
  <c r="Q163" i="32"/>
  <c r="P163" i="32"/>
  <c r="O163" i="32"/>
  <c r="N163" i="32"/>
  <c r="M163" i="32"/>
  <c r="L163" i="32"/>
  <c r="K163" i="32"/>
  <c r="S162" i="32"/>
  <c r="R162" i="32"/>
  <c r="Q162" i="32"/>
  <c r="P162" i="32"/>
  <c r="O162" i="32"/>
  <c r="N162" i="32"/>
  <c r="M162" i="32"/>
  <c r="L162" i="32"/>
  <c r="K162" i="32"/>
  <c r="S161" i="32"/>
  <c r="R161" i="32"/>
  <c r="Q161" i="32"/>
  <c r="P161" i="32"/>
  <c r="O161" i="32"/>
  <c r="N161" i="32"/>
  <c r="M161" i="32"/>
  <c r="L161" i="32"/>
  <c r="K161" i="32"/>
  <c r="S160" i="32"/>
  <c r="R160" i="32"/>
  <c r="Q160" i="32"/>
  <c r="P160" i="32"/>
  <c r="O160" i="32"/>
  <c r="N160" i="32"/>
  <c r="M160" i="32"/>
  <c r="L160" i="32"/>
  <c r="K160" i="32"/>
  <c r="S159" i="32"/>
  <c r="R159" i="32"/>
  <c r="Q159" i="32"/>
  <c r="P159" i="32"/>
  <c r="O159" i="32"/>
  <c r="N159" i="32"/>
  <c r="M159" i="32"/>
  <c r="L159" i="32"/>
  <c r="K159" i="32"/>
  <c r="S158" i="32"/>
  <c r="R158" i="32"/>
  <c r="Q158" i="32"/>
  <c r="P158" i="32"/>
  <c r="O158" i="32"/>
  <c r="N158" i="32"/>
  <c r="M158" i="32"/>
  <c r="L158" i="32"/>
  <c r="K158" i="32"/>
  <c r="S157" i="32"/>
  <c r="R157" i="32"/>
  <c r="Q157" i="32"/>
  <c r="P157" i="32"/>
  <c r="O157" i="32"/>
  <c r="N157" i="32"/>
  <c r="M157" i="32"/>
  <c r="L157" i="32"/>
  <c r="K157" i="32"/>
  <c r="S156" i="32"/>
  <c r="R156" i="32"/>
  <c r="Q156" i="32"/>
  <c r="P156" i="32"/>
  <c r="O156" i="32"/>
  <c r="N156" i="32"/>
  <c r="M156" i="32"/>
  <c r="L156" i="32"/>
  <c r="K156" i="32"/>
  <c r="S155" i="32"/>
  <c r="R155" i="32"/>
  <c r="Q155" i="32"/>
  <c r="P155" i="32"/>
  <c r="O155" i="32"/>
  <c r="N155" i="32"/>
  <c r="M155" i="32"/>
  <c r="L155" i="32"/>
  <c r="K155" i="32"/>
  <c r="S154" i="32"/>
  <c r="R154" i="32"/>
  <c r="Q154" i="32"/>
  <c r="P154" i="32"/>
  <c r="O154" i="32"/>
  <c r="N154" i="32"/>
  <c r="M154" i="32"/>
  <c r="L154" i="32"/>
  <c r="K154" i="32"/>
  <c r="S153" i="32"/>
  <c r="R153" i="32"/>
  <c r="Q153" i="32"/>
  <c r="P153" i="32"/>
  <c r="O153" i="32"/>
  <c r="N153" i="32"/>
  <c r="M153" i="32"/>
  <c r="L153" i="32"/>
  <c r="K153" i="32"/>
  <c r="S152" i="32"/>
  <c r="R152" i="32"/>
  <c r="Q152" i="32"/>
  <c r="P152" i="32"/>
  <c r="O152" i="32"/>
  <c r="N152" i="32"/>
  <c r="M152" i="32"/>
  <c r="L152" i="32"/>
  <c r="K152" i="32"/>
  <c r="S151" i="32"/>
  <c r="R151" i="32"/>
  <c r="Q151" i="32"/>
  <c r="P151" i="32"/>
  <c r="O151" i="32"/>
  <c r="N151" i="32"/>
  <c r="M151" i="32"/>
  <c r="L151" i="32"/>
  <c r="K151" i="32"/>
  <c r="S150" i="32"/>
  <c r="R150" i="32"/>
  <c r="Q150" i="32"/>
  <c r="P150" i="32"/>
  <c r="O150" i="32"/>
  <c r="N150" i="32"/>
  <c r="M150" i="32"/>
  <c r="L150" i="32"/>
  <c r="K150" i="32"/>
  <c r="S149" i="32"/>
  <c r="R149" i="32"/>
  <c r="Q149" i="32"/>
  <c r="P149" i="32"/>
  <c r="O149" i="32"/>
  <c r="N149" i="32"/>
  <c r="M149" i="32"/>
  <c r="L149" i="32"/>
  <c r="K149" i="32"/>
  <c r="S148" i="32"/>
  <c r="R148" i="32"/>
  <c r="Q148" i="32"/>
  <c r="P148" i="32"/>
  <c r="O148" i="32"/>
  <c r="N148" i="32"/>
  <c r="M148" i="32"/>
  <c r="L148" i="32"/>
  <c r="K148" i="32"/>
  <c r="S147" i="32"/>
  <c r="R147" i="32"/>
  <c r="Q147" i="32"/>
  <c r="P147" i="32"/>
  <c r="O147" i="32"/>
  <c r="N147" i="32"/>
  <c r="M147" i="32"/>
  <c r="L147" i="32"/>
  <c r="K147" i="32"/>
  <c r="S146" i="32"/>
  <c r="R146" i="32"/>
  <c r="Q146" i="32"/>
  <c r="P146" i="32"/>
  <c r="O146" i="32"/>
  <c r="N146" i="32"/>
  <c r="M146" i="32"/>
  <c r="L146" i="32"/>
  <c r="K146" i="32"/>
  <c r="S145" i="32"/>
  <c r="R145" i="32"/>
  <c r="Q145" i="32"/>
  <c r="P145" i="32"/>
  <c r="O145" i="32"/>
  <c r="N145" i="32"/>
  <c r="M145" i="32"/>
  <c r="L145" i="32"/>
  <c r="K145" i="32"/>
  <c r="S144" i="32"/>
  <c r="R144" i="32"/>
  <c r="Q144" i="32"/>
  <c r="P144" i="32"/>
  <c r="O144" i="32"/>
  <c r="N144" i="32"/>
  <c r="M144" i="32"/>
  <c r="L144" i="32"/>
  <c r="K144" i="32"/>
  <c r="S143" i="32"/>
  <c r="R143" i="32"/>
  <c r="Q143" i="32"/>
  <c r="P143" i="32"/>
  <c r="O143" i="32"/>
  <c r="N143" i="32"/>
  <c r="M143" i="32"/>
  <c r="L143" i="32"/>
  <c r="K143" i="32"/>
  <c r="S142" i="32"/>
  <c r="R142" i="32"/>
  <c r="Q142" i="32"/>
  <c r="P142" i="32"/>
  <c r="O142" i="32"/>
  <c r="N142" i="32"/>
  <c r="T142" i="32" s="1"/>
  <c r="M142" i="32"/>
  <c r="L142" i="32"/>
  <c r="K142" i="32"/>
  <c r="S141" i="32"/>
  <c r="R141" i="32"/>
  <c r="Q141" i="32"/>
  <c r="P141" i="32"/>
  <c r="O141" i="32"/>
  <c r="N141" i="32"/>
  <c r="M141" i="32"/>
  <c r="L141" i="32"/>
  <c r="K141" i="32"/>
  <c r="S140" i="32"/>
  <c r="R140" i="32"/>
  <c r="Q140" i="32"/>
  <c r="P140" i="32"/>
  <c r="O140" i="32"/>
  <c r="N140" i="32"/>
  <c r="M140" i="32"/>
  <c r="L140" i="32"/>
  <c r="K140" i="32"/>
  <c r="S139" i="32"/>
  <c r="R139" i="32"/>
  <c r="Q139" i="32"/>
  <c r="P139" i="32"/>
  <c r="O139" i="32"/>
  <c r="N139" i="32"/>
  <c r="M139" i="32"/>
  <c r="L139" i="32"/>
  <c r="K139" i="32"/>
  <c r="S138" i="32"/>
  <c r="R138" i="32"/>
  <c r="Q138" i="32"/>
  <c r="P138" i="32"/>
  <c r="O138" i="32"/>
  <c r="N138" i="32"/>
  <c r="M138" i="32"/>
  <c r="L138" i="32"/>
  <c r="K138" i="32"/>
  <c r="S137" i="32"/>
  <c r="R137" i="32"/>
  <c r="Q137" i="32"/>
  <c r="P137" i="32"/>
  <c r="O137" i="32"/>
  <c r="N137" i="32"/>
  <c r="M137" i="32"/>
  <c r="L137" i="32"/>
  <c r="K137" i="32"/>
  <c r="S136" i="32"/>
  <c r="R136" i="32"/>
  <c r="Q136" i="32"/>
  <c r="P136" i="32"/>
  <c r="O136" i="32"/>
  <c r="N136" i="32"/>
  <c r="M136" i="32"/>
  <c r="L136" i="32"/>
  <c r="K136" i="32"/>
  <c r="S135" i="32"/>
  <c r="R135" i="32"/>
  <c r="Q135" i="32"/>
  <c r="P135" i="32"/>
  <c r="O135" i="32"/>
  <c r="N135" i="32"/>
  <c r="M135" i="32"/>
  <c r="L135" i="32"/>
  <c r="K135" i="32"/>
  <c r="S134" i="32"/>
  <c r="R134" i="32"/>
  <c r="Q134" i="32"/>
  <c r="P134" i="32"/>
  <c r="O134" i="32"/>
  <c r="N134" i="32"/>
  <c r="M134" i="32"/>
  <c r="L134" i="32"/>
  <c r="K134" i="32"/>
  <c r="S133" i="32"/>
  <c r="R133" i="32"/>
  <c r="Q133" i="32"/>
  <c r="P133" i="32"/>
  <c r="O133" i="32"/>
  <c r="N133" i="32"/>
  <c r="M133" i="32"/>
  <c r="L133" i="32"/>
  <c r="K133" i="32"/>
  <c r="S132" i="32"/>
  <c r="R132" i="32"/>
  <c r="Q132" i="32"/>
  <c r="P132" i="32"/>
  <c r="O132" i="32"/>
  <c r="N132" i="32"/>
  <c r="M132" i="32"/>
  <c r="L132" i="32"/>
  <c r="K132" i="32"/>
  <c r="S131" i="32"/>
  <c r="R131" i="32"/>
  <c r="Q131" i="32"/>
  <c r="P131" i="32"/>
  <c r="O131" i="32"/>
  <c r="N131" i="32"/>
  <c r="M131" i="32"/>
  <c r="L131" i="32"/>
  <c r="K131" i="32"/>
  <c r="S130" i="32"/>
  <c r="R130" i="32"/>
  <c r="Q130" i="32"/>
  <c r="P130" i="32"/>
  <c r="O130" i="32"/>
  <c r="N130" i="32"/>
  <c r="M130" i="32"/>
  <c r="L130" i="32"/>
  <c r="K130" i="32"/>
  <c r="S129" i="32"/>
  <c r="R129" i="32"/>
  <c r="Q129" i="32"/>
  <c r="P129" i="32"/>
  <c r="O129" i="32"/>
  <c r="N129" i="32"/>
  <c r="M129" i="32"/>
  <c r="L129" i="32"/>
  <c r="K129" i="32"/>
  <c r="S128" i="32"/>
  <c r="R128" i="32"/>
  <c r="Q128" i="32"/>
  <c r="P128" i="32"/>
  <c r="O128" i="32"/>
  <c r="N128" i="32"/>
  <c r="M128" i="32"/>
  <c r="L128" i="32"/>
  <c r="K128" i="32"/>
  <c r="S127" i="32"/>
  <c r="R127" i="32"/>
  <c r="Q127" i="32"/>
  <c r="P127" i="32"/>
  <c r="O127" i="32"/>
  <c r="N127" i="32"/>
  <c r="M127" i="32"/>
  <c r="L127" i="32"/>
  <c r="K127" i="32"/>
  <c r="S126" i="32"/>
  <c r="R126" i="32"/>
  <c r="Q126" i="32"/>
  <c r="P126" i="32"/>
  <c r="O126" i="32"/>
  <c r="N126" i="32"/>
  <c r="M126" i="32"/>
  <c r="L126" i="32"/>
  <c r="K126" i="32"/>
  <c r="S125" i="32"/>
  <c r="R125" i="32"/>
  <c r="Q125" i="32"/>
  <c r="P125" i="32"/>
  <c r="O125" i="32"/>
  <c r="N125" i="32"/>
  <c r="M125" i="32"/>
  <c r="L125" i="32"/>
  <c r="K125" i="32"/>
  <c r="S124" i="32"/>
  <c r="R124" i="32"/>
  <c r="Q124" i="32"/>
  <c r="P124" i="32"/>
  <c r="O124" i="32"/>
  <c r="N124" i="32"/>
  <c r="M124" i="32"/>
  <c r="L124" i="32"/>
  <c r="K124" i="32"/>
  <c r="S123" i="32"/>
  <c r="R123" i="32"/>
  <c r="Q123" i="32"/>
  <c r="P123" i="32"/>
  <c r="O123" i="32"/>
  <c r="N123" i="32"/>
  <c r="M123" i="32"/>
  <c r="L123" i="32"/>
  <c r="K123" i="32"/>
  <c r="S122" i="32"/>
  <c r="R122" i="32"/>
  <c r="Q122" i="32"/>
  <c r="P122" i="32"/>
  <c r="O122" i="32"/>
  <c r="N122" i="32"/>
  <c r="M122" i="32"/>
  <c r="L122" i="32"/>
  <c r="K122" i="32"/>
  <c r="S121" i="32"/>
  <c r="R121" i="32"/>
  <c r="Q121" i="32"/>
  <c r="P121" i="32"/>
  <c r="O121" i="32"/>
  <c r="N121" i="32"/>
  <c r="M121" i="32"/>
  <c r="L121" i="32"/>
  <c r="K121" i="32"/>
  <c r="S120" i="32"/>
  <c r="R120" i="32"/>
  <c r="Q120" i="32"/>
  <c r="P120" i="32"/>
  <c r="O120" i="32"/>
  <c r="N120" i="32"/>
  <c r="M120" i="32"/>
  <c r="L120" i="32"/>
  <c r="K120" i="32"/>
  <c r="S119" i="32"/>
  <c r="R119" i="32"/>
  <c r="Q119" i="32"/>
  <c r="P119" i="32"/>
  <c r="O119" i="32"/>
  <c r="N119" i="32"/>
  <c r="M119" i="32"/>
  <c r="L119" i="32"/>
  <c r="K119" i="32"/>
  <c r="S118" i="32"/>
  <c r="R118" i="32"/>
  <c r="Q118" i="32"/>
  <c r="P118" i="32"/>
  <c r="O118" i="32"/>
  <c r="N118" i="32"/>
  <c r="M118" i="32"/>
  <c r="L118" i="32"/>
  <c r="K118" i="32"/>
  <c r="S117" i="32"/>
  <c r="R117" i="32"/>
  <c r="Q117" i="32"/>
  <c r="P117" i="32"/>
  <c r="O117" i="32"/>
  <c r="N117" i="32"/>
  <c r="M117" i="32"/>
  <c r="L117" i="32"/>
  <c r="K117" i="32"/>
  <c r="S116" i="32"/>
  <c r="R116" i="32"/>
  <c r="Q116" i="32"/>
  <c r="P116" i="32"/>
  <c r="O116" i="32"/>
  <c r="N116" i="32"/>
  <c r="M116" i="32"/>
  <c r="L116" i="32"/>
  <c r="K116" i="32"/>
  <c r="S115" i="32"/>
  <c r="R115" i="32"/>
  <c r="Q115" i="32"/>
  <c r="P115" i="32"/>
  <c r="O115" i="32"/>
  <c r="N115" i="32"/>
  <c r="M115" i="32"/>
  <c r="L115" i="32"/>
  <c r="K115" i="32"/>
  <c r="S114" i="32"/>
  <c r="R114" i="32"/>
  <c r="Q114" i="32"/>
  <c r="P114" i="32"/>
  <c r="O114" i="32"/>
  <c r="N114" i="32"/>
  <c r="M114" i="32"/>
  <c r="L114" i="32"/>
  <c r="K114" i="32"/>
  <c r="S113" i="32"/>
  <c r="R113" i="32"/>
  <c r="Q113" i="32"/>
  <c r="P113" i="32"/>
  <c r="O113" i="32"/>
  <c r="N113" i="32"/>
  <c r="M113" i="32"/>
  <c r="L113" i="32"/>
  <c r="K113" i="32"/>
  <c r="S112" i="32"/>
  <c r="R112" i="32"/>
  <c r="Q112" i="32"/>
  <c r="P112" i="32"/>
  <c r="O112" i="32"/>
  <c r="N112" i="32"/>
  <c r="M112" i="32"/>
  <c r="L112" i="32"/>
  <c r="K112" i="32"/>
  <c r="S111" i="32"/>
  <c r="R111" i="32"/>
  <c r="Q111" i="32"/>
  <c r="P111" i="32"/>
  <c r="O111" i="32"/>
  <c r="N111" i="32"/>
  <c r="M111" i="32"/>
  <c r="L111" i="32"/>
  <c r="K111" i="32"/>
  <c r="S110" i="32"/>
  <c r="R110" i="32"/>
  <c r="Q110" i="32"/>
  <c r="P110" i="32"/>
  <c r="O110" i="32"/>
  <c r="N110" i="32"/>
  <c r="M110" i="32"/>
  <c r="L110" i="32"/>
  <c r="K110" i="32"/>
  <c r="S109" i="32"/>
  <c r="R109" i="32"/>
  <c r="Q109" i="32"/>
  <c r="P109" i="32"/>
  <c r="O109" i="32"/>
  <c r="N109" i="32"/>
  <c r="M109" i="32"/>
  <c r="L109" i="32"/>
  <c r="K109" i="32"/>
  <c r="S108" i="32"/>
  <c r="R108" i="32"/>
  <c r="Q108" i="32"/>
  <c r="P108" i="32"/>
  <c r="O108" i="32"/>
  <c r="N108" i="32"/>
  <c r="M108" i="32"/>
  <c r="L108" i="32"/>
  <c r="K108" i="32"/>
  <c r="S107" i="32"/>
  <c r="R107" i="32"/>
  <c r="Q107" i="32"/>
  <c r="P107" i="32"/>
  <c r="O107" i="32"/>
  <c r="N107" i="32"/>
  <c r="M107" i="32"/>
  <c r="L107" i="32"/>
  <c r="K107" i="32"/>
  <c r="S106" i="32"/>
  <c r="R106" i="32"/>
  <c r="Q106" i="32"/>
  <c r="P106" i="32"/>
  <c r="O106" i="32"/>
  <c r="N106" i="32"/>
  <c r="M106" i="32"/>
  <c r="L106" i="32"/>
  <c r="K106" i="32"/>
  <c r="S105" i="32"/>
  <c r="R105" i="32"/>
  <c r="Q105" i="32"/>
  <c r="P105" i="32"/>
  <c r="O105" i="32"/>
  <c r="N105" i="32"/>
  <c r="M105" i="32"/>
  <c r="L105" i="32"/>
  <c r="K105" i="32"/>
  <c r="S104" i="32"/>
  <c r="R104" i="32"/>
  <c r="Q104" i="32"/>
  <c r="P104" i="32"/>
  <c r="O104" i="32"/>
  <c r="N104" i="32"/>
  <c r="M104" i="32"/>
  <c r="L104" i="32"/>
  <c r="K104" i="32"/>
  <c r="S103" i="32"/>
  <c r="R103" i="32"/>
  <c r="Q103" i="32"/>
  <c r="P103" i="32"/>
  <c r="O103" i="32"/>
  <c r="N103" i="32"/>
  <c r="M103" i="32"/>
  <c r="L103" i="32"/>
  <c r="K103" i="32"/>
  <c r="S102" i="32"/>
  <c r="R102" i="32"/>
  <c r="Q102" i="32"/>
  <c r="P102" i="32"/>
  <c r="O102" i="32"/>
  <c r="N102" i="32"/>
  <c r="M102" i="32"/>
  <c r="L102" i="32"/>
  <c r="K102" i="32"/>
  <c r="S101" i="32"/>
  <c r="R101" i="32"/>
  <c r="Q101" i="32"/>
  <c r="P101" i="32"/>
  <c r="O101" i="32"/>
  <c r="N101" i="32"/>
  <c r="M101" i="32"/>
  <c r="L101" i="32"/>
  <c r="K101" i="32"/>
  <c r="S100" i="32"/>
  <c r="R100" i="32"/>
  <c r="Q100" i="32"/>
  <c r="P100" i="32"/>
  <c r="O100" i="32"/>
  <c r="N100" i="32"/>
  <c r="M100" i="32"/>
  <c r="L100" i="32"/>
  <c r="K100" i="32"/>
  <c r="S99" i="32"/>
  <c r="R99" i="32"/>
  <c r="Q99" i="32"/>
  <c r="P99" i="32"/>
  <c r="O99" i="32"/>
  <c r="N99" i="32"/>
  <c r="M99" i="32"/>
  <c r="L99" i="32"/>
  <c r="K99" i="32"/>
  <c r="S98" i="32"/>
  <c r="R98" i="32"/>
  <c r="Q98" i="32"/>
  <c r="P98" i="32"/>
  <c r="O98" i="32"/>
  <c r="N98" i="32"/>
  <c r="T98" i="32" s="1"/>
  <c r="M98" i="32"/>
  <c r="L98" i="32"/>
  <c r="K98" i="32"/>
  <c r="S97" i="32"/>
  <c r="R97" i="32"/>
  <c r="Q97" i="32"/>
  <c r="P97" i="32"/>
  <c r="O97" i="32"/>
  <c r="N97" i="32"/>
  <c r="M97" i="32"/>
  <c r="L97" i="32"/>
  <c r="K97" i="32"/>
  <c r="S96" i="32"/>
  <c r="R96" i="32"/>
  <c r="Q96" i="32"/>
  <c r="P96" i="32"/>
  <c r="O96" i="32"/>
  <c r="N96" i="32"/>
  <c r="M96" i="32"/>
  <c r="L96" i="32"/>
  <c r="K96" i="32"/>
  <c r="S95" i="32"/>
  <c r="R95" i="32"/>
  <c r="Q95" i="32"/>
  <c r="P95" i="32"/>
  <c r="O95" i="32"/>
  <c r="N95" i="32"/>
  <c r="M95" i="32"/>
  <c r="L95" i="32"/>
  <c r="K95" i="32"/>
  <c r="S94" i="32"/>
  <c r="R94" i="32"/>
  <c r="Q94" i="32"/>
  <c r="P94" i="32"/>
  <c r="O94" i="32"/>
  <c r="N94" i="32"/>
  <c r="M94" i="32"/>
  <c r="L94" i="32"/>
  <c r="K94" i="32"/>
  <c r="S93" i="32"/>
  <c r="R93" i="32"/>
  <c r="Q93" i="32"/>
  <c r="P93" i="32"/>
  <c r="O93" i="32"/>
  <c r="N93" i="32"/>
  <c r="M93" i="32"/>
  <c r="L93" i="32"/>
  <c r="K93" i="32"/>
  <c r="S92" i="32"/>
  <c r="R92" i="32"/>
  <c r="Q92" i="32"/>
  <c r="P92" i="32"/>
  <c r="O92" i="32"/>
  <c r="N92" i="32"/>
  <c r="M92" i="32"/>
  <c r="L92" i="32"/>
  <c r="K92" i="32"/>
  <c r="S91" i="32"/>
  <c r="R91" i="32"/>
  <c r="Q91" i="32"/>
  <c r="P91" i="32"/>
  <c r="O91" i="32"/>
  <c r="N91" i="32"/>
  <c r="M91" i="32"/>
  <c r="L91" i="32"/>
  <c r="K91" i="32"/>
  <c r="S90" i="32"/>
  <c r="R90" i="32"/>
  <c r="Q90" i="32"/>
  <c r="P90" i="32"/>
  <c r="O90" i="32"/>
  <c r="N90" i="32"/>
  <c r="M90" i="32"/>
  <c r="L90" i="32"/>
  <c r="K90" i="32"/>
  <c r="S89" i="32"/>
  <c r="R89" i="32"/>
  <c r="Q89" i="32"/>
  <c r="P89" i="32"/>
  <c r="O89" i="32"/>
  <c r="N89" i="32"/>
  <c r="M89" i="32"/>
  <c r="L89" i="32"/>
  <c r="K89" i="32"/>
  <c r="S88" i="32"/>
  <c r="R88" i="32"/>
  <c r="Q88" i="32"/>
  <c r="P88" i="32"/>
  <c r="O88" i="32"/>
  <c r="N88" i="32"/>
  <c r="M88" i="32"/>
  <c r="L88" i="32"/>
  <c r="K88" i="32"/>
  <c r="S87" i="32"/>
  <c r="R87" i="32"/>
  <c r="Q87" i="32"/>
  <c r="P87" i="32"/>
  <c r="O87" i="32"/>
  <c r="N87" i="32"/>
  <c r="M87" i="32"/>
  <c r="L87" i="32"/>
  <c r="K87" i="32"/>
  <c r="S86" i="32"/>
  <c r="R86" i="32"/>
  <c r="Q86" i="32"/>
  <c r="P86" i="32"/>
  <c r="O86" i="32"/>
  <c r="N86" i="32"/>
  <c r="M86" i="32"/>
  <c r="L86" i="32"/>
  <c r="K86" i="32"/>
  <c r="S85" i="32"/>
  <c r="R85" i="32"/>
  <c r="Q85" i="32"/>
  <c r="P85" i="32"/>
  <c r="O85" i="32"/>
  <c r="N85" i="32"/>
  <c r="M85" i="32"/>
  <c r="L85" i="32"/>
  <c r="K85" i="32"/>
  <c r="S84" i="32"/>
  <c r="R84" i="32"/>
  <c r="Q84" i="32"/>
  <c r="P84" i="32"/>
  <c r="O84" i="32"/>
  <c r="N84" i="32"/>
  <c r="M84" i="32"/>
  <c r="L84" i="32"/>
  <c r="K84" i="32"/>
  <c r="S83" i="32"/>
  <c r="R83" i="32"/>
  <c r="Q83" i="32"/>
  <c r="P83" i="32"/>
  <c r="O83" i="32"/>
  <c r="N83" i="32"/>
  <c r="M83" i="32"/>
  <c r="L83" i="32"/>
  <c r="K83" i="32"/>
  <c r="S82" i="32"/>
  <c r="R82" i="32"/>
  <c r="Q82" i="32"/>
  <c r="P82" i="32"/>
  <c r="O82" i="32"/>
  <c r="N82" i="32"/>
  <c r="M82" i="32"/>
  <c r="L82" i="32"/>
  <c r="K82" i="32"/>
  <c r="S81" i="32"/>
  <c r="R81" i="32"/>
  <c r="Q81" i="32"/>
  <c r="P81" i="32"/>
  <c r="O81" i="32"/>
  <c r="N81" i="32"/>
  <c r="M81" i="32"/>
  <c r="L81" i="32"/>
  <c r="K81" i="32"/>
  <c r="S80" i="32"/>
  <c r="R80" i="32"/>
  <c r="Q80" i="32"/>
  <c r="P80" i="32"/>
  <c r="O80" i="32"/>
  <c r="N80" i="32"/>
  <c r="M80" i="32"/>
  <c r="L80" i="32"/>
  <c r="K80" i="32"/>
  <c r="S79" i="32"/>
  <c r="R79" i="32"/>
  <c r="Q79" i="32"/>
  <c r="P79" i="32"/>
  <c r="O79" i="32"/>
  <c r="N79" i="32"/>
  <c r="M79" i="32"/>
  <c r="L79" i="32"/>
  <c r="K79" i="32"/>
  <c r="S78" i="32"/>
  <c r="R78" i="32"/>
  <c r="Q78" i="32"/>
  <c r="P78" i="32"/>
  <c r="O78" i="32"/>
  <c r="N78" i="32"/>
  <c r="T78" i="32" s="1"/>
  <c r="M78" i="32"/>
  <c r="L78" i="32"/>
  <c r="K78" i="32"/>
  <c r="S77" i="32"/>
  <c r="R77" i="32"/>
  <c r="Q77" i="32"/>
  <c r="P77" i="32"/>
  <c r="O77" i="32"/>
  <c r="N77" i="32"/>
  <c r="M77" i="32"/>
  <c r="L77" i="32"/>
  <c r="K77" i="32"/>
  <c r="S76" i="32"/>
  <c r="R76" i="32"/>
  <c r="Q76" i="32"/>
  <c r="P76" i="32"/>
  <c r="O76" i="32"/>
  <c r="N76" i="32"/>
  <c r="M76" i="32"/>
  <c r="L76" i="32"/>
  <c r="K76" i="32"/>
  <c r="S75" i="32"/>
  <c r="R75" i="32"/>
  <c r="Q75" i="32"/>
  <c r="P75" i="32"/>
  <c r="O75" i="32"/>
  <c r="N75" i="32"/>
  <c r="M75" i="32"/>
  <c r="L75" i="32"/>
  <c r="K75" i="32"/>
  <c r="S74" i="32"/>
  <c r="R74" i="32"/>
  <c r="Q74" i="32"/>
  <c r="P74" i="32"/>
  <c r="O74" i="32"/>
  <c r="N74" i="32"/>
  <c r="M74" i="32"/>
  <c r="L74" i="32"/>
  <c r="K74" i="32"/>
  <c r="S73" i="32"/>
  <c r="R73" i="32"/>
  <c r="Q73" i="32"/>
  <c r="P73" i="32"/>
  <c r="O73" i="32"/>
  <c r="N73" i="32"/>
  <c r="M73" i="32"/>
  <c r="L73" i="32"/>
  <c r="K73" i="32"/>
  <c r="S72" i="32"/>
  <c r="R72" i="32"/>
  <c r="Q72" i="32"/>
  <c r="P72" i="32"/>
  <c r="O72" i="32"/>
  <c r="N72" i="32"/>
  <c r="M72" i="32"/>
  <c r="L72" i="32"/>
  <c r="K72" i="32"/>
  <c r="S71" i="32"/>
  <c r="R71" i="32"/>
  <c r="Q71" i="32"/>
  <c r="P71" i="32"/>
  <c r="O71" i="32"/>
  <c r="N71" i="32"/>
  <c r="M71" i="32"/>
  <c r="L71" i="32"/>
  <c r="K71" i="32"/>
  <c r="S70" i="32"/>
  <c r="R70" i="32"/>
  <c r="Q70" i="32"/>
  <c r="P70" i="32"/>
  <c r="O70" i="32"/>
  <c r="N70" i="32"/>
  <c r="M70" i="32"/>
  <c r="L70" i="32"/>
  <c r="K70" i="32"/>
  <c r="S69" i="32"/>
  <c r="R69" i="32"/>
  <c r="Q69" i="32"/>
  <c r="P69" i="32"/>
  <c r="O69" i="32"/>
  <c r="N69" i="32"/>
  <c r="M69" i="32"/>
  <c r="L69" i="32"/>
  <c r="K69" i="32"/>
  <c r="S68" i="32"/>
  <c r="R68" i="32"/>
  <c r="Q68" i="32"/>
  <c r="P68" i="32"/>
  <c r="O68" i="32"/>
  <c r="N68" i="32"/>
  <c r="M68" i="32"/>
  <c r="L68" i="32"/>
  <c r="K68" i="32"/>
  <c r="S67" i="32"/>
  <c r="R67" i="32"/>
  <c r="Q67" i="32"/>
  <c r="P67" i="32"/>
  <c r="O67" i="32"/>
  <c r="N67" i="32"/>
  <c r="M67" i="32"/>
  <c r="L67" i="32"/>
  <c r="K67" i="32"/>
  <c r="S66" i="32"/>
  <c r="R66" i="32"/>
  <c r="Q66" i="32"/>
  <c r="P66" i="32"/>
  <c r="O66" i="32"/>
  <c r="N66" i="32"/>
  <c r="M66" i="32"/>
  <c r="L66" i="32"/>
  <c r="K66" i="32"/>
  <c r="S65" i="32"/>
  <c r="R65" i="32"/>
  <c r="Q65" i="32"/>
  <c r="P65" i="32"/>
  <c r="O65" i="32"/>
  <c r="N65" i="32"/>
  <c r="M65" i="32"/>
  <c r="L65" i="32"/>
  <c r="K65" i="32"/>
  <c r="S64" i="32"/>
  <c r="R64" i="32"/>
  <c r="Q64" i="32"/>
  <c r="P64" i="32"/>
  <c r="O64" i="32"/>
  <c r="N64" i="32"/>
  <c r="M64" i="32"/>
  <c r="L64" i="32"/>
  <c r="K64" i="32"/>
  <c r="S63" i="32"/>
  <c r="R63" i="32"/>
  <c r="Q63" i="32"/>
  <c r="P63" i="32"/>
  <c r="O63" i="32"/>
  <c r="N63" i="32"/>
  <c r="M63" i="32"/>
  <c r="L63" i="32"/>
  <c r="K63" i="32"/>
  <c r="S62" i="32"/>
  <c r="R62" i="32"/>
  <c r="Q62" i="32"/>
  <c r="P62" i="32"/>
  <c r="O62" i="32"/>
  <c r="N62" i="32"/>
  <c r="M62" i="32"/>
  <c r="L62" i="32"/>
  <c r="K62" i="32"/>
  <c r="S61" i="32"/>
  <c r="R61" i="32"/>
  <c r="Q61" i="32"/>
  <c r="P61" i="32"/>
  <c r="O61" i="32"/>
  <c r="N61" i="32"/>
  <c r="M61" i="32"/>
  <c r="L61" i="32"/>
  <c r="K61" i="32"/>
  <c r="S60" i="32"/>
  <c r="R60" i="32"/>
  <c r="Q60" i="32"/>
  <c r="P60" i="32"/>
  <c r="O60" i="32"/>
  <c r="N60" i="32"/>
  <c r="M60" i="32"/>
  <c r="L60" i="32"/>
  <c r="K60" i="32"/>
  <c r="S59" i="32"/>
  <c r="R59" i="32"/>
  <c r="Q59" i="32"/>
  <c r="P59" i="32"/>
  <c r="O59" i="32"/>
  <c r="N59" i="32"/>
  <c r="M59" i="32"/>
  <c r="L59" i="32"/>
  <c r="K59" i="32"/>
  <c r="S58" i="32"/>
  <c r="R58" i="32"/>
  <c r="Q58" i="32"/>
  <c r="P58" i="32"/>
  <c r="O58" i="32"/>
  <c r="N58" i="32"/>
  <c r="M58" i="32"/>
  <c r="L58" i="32"/>
  <c r="K58" i="32"/>
  <c r="S57" i="32"/>
  <c r="R57" i="32"/>
  <c r="Q57" i="32"/>
  <c r="P57" i="32"/>
  <c r="O57" i="32"/>
  <c r="N57" i="32"/>
  <c r="M57" i="32"/>
  <c r="L57" i="32"/>
  <c r="K57" i="32"/>
  <c r="S56" i="32"/>
  <c r="R56" i="32"/>
  <c r="Q56" i="32"/>
  <c r="P56" i="32"/>
  <c r="O56" i="32"/>
  <c r="N56" i="32"/>
  <c r="M56" i="32"/>
  <c r="L56" i="32"/>
  <c r="K56" i="32"/>
  <c r="S55" i="32"/>
  <c r="R55" i="32"/>
  <c r="Q55" i="32"/>
  <c r="P55" i="32"/>
  <c r="O55" i="32"/>
  <c r="N55" i="32"/>
  <c r="M55" i="32"/>
  <c r="L55" i="32"/>
  <c r="K55" i="32"/>
  <c r="S54" i="32"/>
  <c r="R54" i="32"/>
  <c r="Q54" i="32"/>
  <c r="P54" i="32"/>
  <c r="O54" i="32"/>
  <c r="N54" i="32"/>
  <c r="M54" i="32"/>
  <c r="L54" i="32"/>
  <c r="K54" i="32"/>
  <c r="S53" i="32"/>
  <c r="R53" i="32"/>
  <c r="Q53" i="32"/>
  <c r="P53" i="32"/>
  <c r="O53" i="32"/>
  <c r="N53" i="32"/>
  <c r="M53" i="32"/>
  <c r="L53" i="32"/>
  <c r="K53" i="32"/>
  <c r="S52" i="32"/>
  <c r="R52" i="32"/>
  <c r="Q52" i="32"/>
  <c r="P52" i="32"/>
  <c r="O52" i="32"/>
  <c r="N52" i="32"/>
  <c r="M52" i="32"/>
  <c r="L52" i="32"/>
  <c r="K52" i="32"/>
  <c r="S51" i="32"/>
  <c r="R51" i="32"/>
  <c r="Q51" i="32"/>
  <c r="P51" i="32"/>
  <c r="O51" i="32"/>
  <c r="N51" i="32"/>
  <c r="M51" i="32"/>
  <c r="L51" i="32"/>
  <c r="K51" i="32"/>
  <c r="S50" i="32"/>
  <c r="R50" i="32"/>
  <c r="Q50" i="32"/>
  <c r="P50" i="32"/>
  <c r="O50" i="32"/>
  <c r="N50" i="32"/>
  <c r="M50" i="32"/>
  <c r="L50" i="32"/>
  <c r="K50" i="32"/>
  <c r="S49" i="32"/>
  <c r="R49" i="32"/>
  <c r="Q49" i="32"/>
  <c r="P49" i="32"/>
  <c r="O49" i="32"/>
  <c r="N49" i="32"/>
  <c r="M49" i="32"/>
  <c r="L49" i="32"/>
  <c r="K49" i="32"/>
  <c r="S48" i="32"/>
  <c r="R48" i="32"/>
  <c r="Q48" i="32"/>
  <c r="P48" i="32"/>
  <c r="O48" i="32"/>
  <c r="N48" i="32"/>
  <c r="M48" i="32"/>
  <c r="L48" i="32"/>
  <c r="K48" i="32"/>
  <c r="S47" i="32"/>
  <c r="R47" i="32"/>
  <c r="Q47" i="32"/>
  <c r="P47" i="32"/>
  <c r="O47" i="32"/>
  <c r="N47" i="32"/>
  <c r="M47" i="32"/>
  <c r="L47" i="32"/>
  <c r="K47" i="32"/>
  <c r="S46" i="32"/>
  <c r="R46" i="32"/>
  <c r="Q46" i="32"/>
  <c r="P46" i="32"/>
  <c r="O46" i="32"/>
  <c r="N46" i="32"/>
  <c r="M46" i="32"/>
  <c r="L46" i="32"/>
  <c r="K46" i="32"/>
  <c r="S45" i="32"/>
  <c r="R45" i="32"/>
  <c r="Q45" i="32"/>
  <c r="P45" i="32"/>
  <c r="O45" i="32"/>
  <c r="N45" i="32"/>
  <c r="M45" i="32"/>
  <c r="L45" i="32"/>
  <c r="K45" i="32"/>
  <c r="S44" i="32"/>
  <c r="R44" i="32"/>
  <c r="Q44" i="32"/>
  <c r="P44" i="32"/>
  <c r="O44" i="32"/>
  <c r="N44" i="32"/>
  <c r="M44" i="32"/>
  <c r="L44" i="32"/>
  <c r="K44" i="32"/>
  <c r="S43" i="32"/>
  <c r="R43" i="32"/>
  <c r="Q43" i="32"/>
  <c r="P43" i="32"/>
  <c r="O43" i="32"/>
  <c r="N43" i="32"/>
  <c r="M43" i="32"/>
  <c r="L43" i="32"/>
  <c r="K43" i="32"/>
  <c r="S42" i="32"/>
  <c r="R42" i="32"/>
  <c r="Q42" i="32"/>
  <c r="P42" i="32"/>
  <c r="O42" i="32"/>
  <c r="N42" i="32"/>
  <c r="M42" i="32"/>
  <c r="L42" i="32"/>
  <c r="K42" i="32"/>
  <c r="S41" i="32"/>
  <c r="R41" i="32"/>
  <c r="Q41" i="32"/>
  <c r="P41" i="32"/>
  <c r="O41" i="32"/>
  <c r="N41" i="32"/>
  <c r="M41" i="32"/>
  <c r="L41" i="32"/>
  <c r="K41" i="32"/>
  <c r="S40" i="32"/>
  <c r="R40" i="32"/>
  <c r="Q40" i="32"/>
  <c r="P40" i="32"/>
  <c r="O40" i="32"/>
  <c r="N40" i="32"/>
  <c r="M40" i="32"/>
  <c r="L40" i="32"/>
  <c r="K40" i="32"/>
  <c r="S39" i="32"/>
  <c r="R39" i="32"/>
  <c r="Q39" i="32"/>
  <c r="P39" i="32"/>
  <c r="O39" i="32"/>
  <c r="N39" i="32"/>
  <c r="M39" i="32"/>
  <c r="L39" i="32"/>
  <c r="K39" i="32"/>
  <c r="S38" i="32"/>
  <c r="R38" i="32"/>
  <c r="Q38" i="32"/>
  <c r="P38" i="32"/>
  <c r="O38" i="32"/>
  <c r="N38" i="32"/>
  <c r="M38" i="32"/>
  <c r="L38" i="32"/>
  <c r="K38" i="32"/>
  <c r="S37" i="32"/>
  <c r="R37" i="32"/>
  <c r="Q37" i="32"/>
  <c r="P37" i="32"/>
  <c r="O37" i="32"/>
  <c r="N37" i="32"/>
  <c r="M37" i="32"/>
  <c r="L37" i="32"/>
  <c r="K37" i="32"/>
  <c r="S36" i="32"/>
  <c r="R36" i="32"/>
  <c r="Q36" i="32"/>
  <c r="P36" i="32"/>
  <c r="O36" i="32"/>
  <c r="N36" i="32"/>
  <c r="M36" i="32"/>
  <c r="L36" i="32"/>
  <c r="K36" i="32"/>
  <c r="S35" i="32"/>
  <c r="R35" i="32"/>
  <c r="Q35" i="32"/>
  <c r="P35" i="32"/>
  <c r="O35" i="32"/>
  <c r="N35" i="32"/>
  <c r="M35" i="32"/>
  <c r="L35" i="32"/>
  <c r="K35" i="32"/>
  <c r="S34" i="32"/>
  <c r="R34" i="32"/>
  <c r="Q34" i="32"/>
  <c r="P34" i="32"/>
  <c r="O34" i="32"/>
  <c r="N34" i="32"/>
  <c r="M34" i="32"/>
  <c r="L34" i="32"/>
  <c r="K34" i="32"/>
  <c r="S33" i="32"/>
  <c r="R33" i="32"/>
  <c r="Q33" i="32"/>
  <c r="P33" i="32"/>
  <c r="O33" i="32"/>
  <c r="N33" i="32"/>
  <c r="M33" i="32"/>
  <c r="L33" i="32"/>
  <c r="K33" i="32"/>
  <c r="S32" i="32"/>
  <c r="R32" i="32"/>
  <c r="Q32" i="32"/>
  <c r="P32" i="32"/>
  <c r="O32" i="32"/>
  <c r="N32" i="32"/>
  <c r="M32" i="32"/>
  <c r="L32" i="32"/>
  <c r="K32" i="32"/>
  <c r="S31" i="32"/>
  <c r="R31" i="32"/>
  <c r="Q31" i="32"/>
  <c r="P31" i="32"/>
  <c r="O31" i="32"/>
  <c r="N31" i="32"/>
  <c r="M31" i="32"/>
  <c r="L31" i="32"/>
  <c r="K31" i="32"/>
  <c r="S30" i="32"/>
  <c r="R30" i="32"/>
  <c r="Q30" i="32"/>
  <c r="P30" i="32"/>
  <c r="O30" i="32"/>
  <c r="N30" i="32"/>
  <c r="M30" i="32"/>
  <c r="L30" i="32"/>
  <c r="K30" i="32"/>
  <c r="S29" i="32"/>
  <c r="R29" i="32"/>
  <c r="Q29" i="32"/>
  <c r="P29" i="32"/>
  <c r="O29" i="32"/>
  <c r="N29" i="32"/>
  <c r="M29" i="32"/>
  <c r="L29" i="32"/>
  <c r="K29" i="32"/>
  <c r="S28" i="32"/>
  <c r="R28" i="32"/>
  <c r="Q28" i="32"/>
  <c r="P28" i="32"/>
  <c r="O28" i="32"/>
  <c r="N28" i="32"/>
  <c r="M28" i="32"/>
  <c r="L28" i="32"/>
  <c r="K28" i="32"/>
  <c r="S27" i="32"/>
  <c r="R27" i="32"/>
  <c r="Q27" i="32"/>
  <c r="P27" i="32"/>
  <c r="O27" i="32"/>
  <c r="N27" i="32"/>
  <c r="M27" i="32"/>
  <c r="L27" i="32"/>
  <c r="K27" i="32"/>
  <c r="S26" i="32"/>
  <c r="R26" i="32"/>
  <c r="Q26" i="32"/>
  <c r="P26" i="32"/>
  <c r="O26" i="32"/>
  <c r="N26" i="32"/>
  <c r="M26" i="32"/>
  <c r="L26" i="32"/>
  <c r="K26" i="32"/>
  <c r="S25" i="32"/>
  <c r="R25" i="32"/>
  <c r="Q25" i="32"/>
  <c r="P25" i="32"/>
  <c r="O25" i="32"/>
  <c r="N25" i="32"/>
  <c r="M25" i="32"/>
  <c r="L25" i="32"/>
  <c r="K25" i="32"/>
  <c r="S24" i="32"/>
  <c r="R24" i="32"/>
  <c r="Q24" i="32"/>
  <c r="P24" i="32"/>
  <c r="O24" i="32"/>
  <c r="N24" i="32"/>
  <c r="M24" i="32"/>
  <c r="L24" i="32"/>
  <c r="K24" i="32"/>
  <c r="S23" i="32"/>
  <c r="R23" i="32"/>
  <c r="Q23" i="32"/>
  <c r="P23" i="32"/>
  <c r="O23" i="32"/>
  <c r="N23" i="32"/>
  <c r="M23" i="32"/>
  <c r="L23" i="32"/>
  <c r="K23" i="32"/>
  <c r="S22" i="32"/>
  <c r="R22" i="32"/>
  <c r="Q22" i="32"/>
  <c r="P22" i="32"/>
  <c r="O22" i="32"/>
  <c r="N22" i="32"/>
  <c r="M22" i="32"/>
  <c r="L22" i="32"/>
  <c r="K22" i="32"/>
  <c r="S21" i="32"/>
  <c r="R21" i="32"/>
  <c r="Q21" i="32"/>
  <c r="P21" i="32"/>
  <c r="O21" i="32"/>
  <c r="N21" i="32"/>
  <c r="M21" i="32"/>
  <c r="L21" i="32"/>
  <c r="K21" i="32"/>
  <c r="S20" i="32"/>
  <c r="R20" i="32"/>
  <c r="Q20" i="32"/>
  <c r="P20" i="32"/>
  <c r="O20" i="32"/>
  <c r="N20" i="32"/>
  <c r="M20" i="32"/>
  <c r="L20" i="32"/>
  <c r="K20" i="32"/>
  <c r="S19" i="32"/>
  <c r="R19" i="32"/>
  <c r="Q19" i="32"/>
  <c r="P19" i="32"/>
  <c r="O19" i="32"/>
  <c r="N19" i="32"/>
  <c r="M19" i="32"/>
  <c r="L19" i="32"/>
  <c r="K19" i="32"/>
  <c r="S18" i="32"/>
  <c r="R18" i="32"/>
  <c r="Q18" i="32"/>
  <c r="P18" i="32"/>
  <c r="O18" i="32"/>
  <c r="N18" i="32"/>
  <c r="M18" i="32"/>
  <c r="L18" i="32"/>
  <c r="K18" i="32"/>
  <c r="S17" i="32"/>
  <c r="R17" i="32"/>
  <c r="Q17" i="32"/>
  <c r="P17" i="32"/>
  <c r="O17" i="32"/>
  <c r="N17" i="32"/>
  <c r="M17" i="32"/>
  <c r="L17" i="32"/>
  <c r="K17" i="32"/>
  <c r="S16" i="32"/>
  <c r="R16" i="32"/>
  <c r="Q16" i="32"/>
  <c r="P16" i="32"/>
  <c r="O16" i="32"/>
  <c r="N16" i="32"/>
  <c r="M16" i="32"/>
  <c r="L16" i="32"/>
  <c r="K16" i="32"/>
  <c r="S15" i="32"/>
  <c r="R15" i="32"/>
  <c r="Q15" i="32"/>
  <c r="P15" i="32"/>
  <c r="O15" i="32"/>
  <c r="N15" i="32"/>
  <c r="M15" i="32"/>
  <c r="L15" i="32"/>
  <c r="K15" i="32"/>
  <c r="S14" i="32"/>
  <c r="R14" i="32"/>
  <c r="Q14" i="32"/>
  <c r="P14" i="32"/>
  <c r="O14" i="32"/>
  <c r="N14" i="32"/>
  <c r="M14" i="32"/>
  <c r="L14" i="32"/>
  <c r="K14" i="32"/>
  <c r="S13" i="32"/>
  <c r="R13" i="32"/>
  <c r="Q13" i="32"/>
  <c r="P13" i="32"/>
  <c r="O13" i="32"/>
  <c r="N13" i="32"/>
  <c r="M13" i="32"/>
  <c r="L13" i="32"/>
  <c r="K13" i="32"/>
  <c r="S12" i="32"/>
  <c r="R12" i="32"/>
  <c r="Q12" i="32"/>
  <c r="P12" i="32"/>
  <c r="O12" i="32"/>
  <c r="N12" i="32"/>
  <c r="M12" i="32"/>
  <c r="L12" i="32"/>
  <c r="K12" i="32"/>
  <c r="S11" i="32"/>
  <c r="R11" i="32"/>
  <c r="Q11" i="32"/>
  <c r="P11" i="32"/>
  <c r="O11" i="32"/>
  <c r="N11" i="32"/>
  <c r="M11" i="32"/>
  <c r="L11" i="32"/>
  <c r="K11" i="32"/>
  <c r="S10" i="32"/>
  <c r="R10" i="32"/>
  <c r="Q10" i="32"/>
  <c r="P10" i="32"/>
  <c r="O10" i="32"/>
  <c r="N10" i="32"/>
  <c r="M10" i="32"/>
  <c r="L10" i="32"/>
  <c r="K10" i="32"/>
  <c r="S9" i="32"/>
  <c r="R9" i="32"/>
  <c r="Q9" i="32"/>
  <c r="P9" i="32"/>
  <c r="O9" i="32"/>
  <c r="N9" i="32"/>
  <c r="M9" i="32"/>
  <c r="L9" i="32"/>
  <c r="K9" i="32"/>
  <c r="S8" i="32"/>
  <c r="R8" i="32"/>
  <c r="Q8" i="32"/>
  <c r="P8" i="32"/>
  <c r="O8" i="32"/>
  <c r="N8" i="32"/>
  <c r="M8" i="32"/>
  <c r="L8" i="32"/>
  <c r="K8" i="32"/>
  <c r="AO212" i="3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U211" i="31" s="1"/>
  <c r="AF211" i="31"/>
  <c r="AT211" i="31" s="1"/>
  <c r="AE211" i="31"/>
  <c r="AS211" i="31" s="1"/>
  <c r="AD211" i="31"/>
  <c r="AR211" i="31" s="1"/>
  <c r="BE211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U210" i="31" s="1"/>
  <c r="AF210" i="31"/>
  <c r="AT210" i="31" s="1"/>
  <c r="AE210" i="31"/>
  <c r="AS210" i="31" s="1"/>
  <c r="AD210" i="31"/>
  <c r="AR210" i="31" s="1"/>
  <c r="BE210" i="31" s="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O208" i="31"/>
  <c r="BC208" i="31" s="1"/>
  <c r="AN208" i="31"/>
  <c r="BB208" i="31" s="1"/>
  <c r="AM208" i="31"/>
  <c r="BA208" i="31" s="1"/>
  <c r="AL208" i="31"/>
  <c r="AZ208" i="31" s="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R206" i="31" s="1"/>
  <c r="BE206" i="31" s="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AO201" i="31"/>
  <c r="BC201" i="31" s="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O200" i="31"/>
  <c r="BC200" i="31" s="1"/>
  <c r="AN200" i="31"/>
  <c r="BB200" i="31" s="1"/>
  <c r="AM200" i="31"/>
  <c r="BA200" i="31" s="1"/>
  <c r="AL200" i="31"/>
  <c r="AZ200" i="31" s="1"/>
  <c r="AK200" i="31"/>
  <c r="AY200" i="31" s="1"/>
  <c r="AJ200" i="31"/>
  <c r="AX200" i="31" s="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U199" i="31" s="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AO196" i="31"/>
  <c r="BC196" i="31" s="1"/>
  <c r="AN196" i="31"/>
  <c r="BB196" i="31" s="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O195" i="31"/>
  <c r="BC195" i="31" s="1"/>
  <c r="AN195" i="31"/>
  <c r="BB195" i="31" s="1"/>
  <c r="AM195" i="31"/>
  <c r="BA195" i="31" s="1"/>
  <c r="AL195" i="31"/>
  <c r="AZ195" i="31" s="1"/>
  <c r="AK195" i="31"/>
  <c r="AY195" i="31" s="1"/>
  <c r="AJ195" i="31"/>
  <c r="AX195" i="31" s="1"/>
  <c r="AI195" i="31"/>
  <c r="AW195" i="31" s="1"/>
  <c r="AH195" i="31"/>
  <c r="AV195" i="31" s="1"/>
  <c r="AG195" i="31"/>
  <c r="AU195" i="31" s="1"/>
  <c r="AF195" i="31"/>
  <c r="AT195" i="31" s="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AO193" i="31"/>
  <c r="BC193" i="31" s="1"/>
  <c r="AN193" i="31"/>
  <c r="BB193" i="31" s="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W192" i="31" s="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AO191" i="31"/>
  <c r="BC191" i="31" s="1"/>
  <c r="AN191" i="31"/>
  <c r="BB191" i="31" s="1"/>
  <c r="AM191" i="31"/>
  <c r="BA191" i="31" s="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AO190" i="31"/>
  <c r="BC190" i="31" s="1"/>
  <c r="AN190" i="31"/>
  <c r="BB190" i="31" s="1"/>
  <c r="AM190" i="31"/>
  <c r="BA190" i="31" s="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U189" i="31" s="1"/>
  <c r="AF189" i="31"/>
  <c r="AT189" i="31" s="1"/>
  <c r="AE189" i="31"/>
  <c r="AS189" i="31" s="1"/>
  <c r="AD189" i="31"/>
  <c r="AR189" i="31" s="1"/>
  <c r="BE189" i="31" s="1"/>
  <c r="BR189" i="31" s="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W188" i="31" s="1"/>
  <c r="AH188" i="31"/>
  <c r="AV188" i="31" s="1"/>
  <c r="AG188" i="31"/>
  <c r="AU188" i="31" s="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O185" i="31"/>
  <c r="BC185" i="31" s="1"/>
  <c r="AN185" i="31"/>
  <c r="BB185" i="31" s="1"/>
  <c r="AM185" i="31"/>
  <c r="BA185" i="31" s="1"/>
  <c r="AL185" i="31"/>
  <c r="AZ185" i="31" s="1"/>
  <c r="AK185" i="31"/>
  <c r="AY185" i="31" s="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AO184" i="31"/>
  <c r="BC184" i="31" s="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W182" i="31" s="1"/>
  <c r="AH182" i="31"/>
  <c r="AV182" i="31" s="1"/>
  <c r="AG182" i="31"/>
  <c r="AU182" i="31" s="1"/>
  <c r="AF182" i="31"/>
  <c r="AT182" i="31" s="1"/>
  <c r="AE182" i="31"/>
  <c r="AS182" i="31" s="1"/>
  <c r="AD182" i="31"/>
  <c r="AR182" i="31" s="1"/>
  <c r="BE182" i="31" s="1"/>
  <c r="BR182" i="31" s="1"/>
  <c r="AO181" i="31"/>
  <c r="BC181" i="31" s="1"/>
  <c r="AN181" i="31"/>
  <c r="BB181" i="31" s="1"/>
  <c r="AM181" i="31"/>
  <c r="BA181" i="31" s="1"/>
  <c r="AL181" i="31"/>
  <c r="AZ181" i="31" s="1"/>
  <c r="AK181" i="31"/>
  <c r="AY181" i="31" s="1"/>
  <c r="AJ181" i="31"/>
  <c r="AX181" i="31" s="1"/>
  <c r="AI181" i="31"/>
  <c r="AW181" i="31" s="1"/>
  <c r="AH181" i="31"/>
  <c r="AV181" i="31" s="1"/>
  <c r="AG181" i="31"/>
  <c r="AU181" i="31" s="1"/>
  <c r="AF181" i="31"/>
  <c r="AT181" i="31" s="1"/>
  <c r="AE181" i="31"/>
  <c r="AS181" i="31" s="1"/>
  <c r="AD181" i="31"/>
  <c r="AR181" i="31" s="1"/>
  <c r="BE181" i="31" s="1"/>
  <c r="BR181" i="31" s="1"/>
  <c r="AO180" i="31"/>
  <c r="BC180" i="31" s="1"/>
  <c r="AN180" i="31"/>
  <c r="BB180" i="31" s="1"/>
  <c r="AM180" i="31"/>
  <c r="BA180" i="31" s="1"/>
  <c r="AL180" i="31"/>
  <c r="AZ180" i="31" s="1"/>
  <c r="AK180" i="31"/>
  <c r="AY180" i="31" s="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BE180" i="31" s="1"/>
  <c r="BR180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U179" i="31" s="1"/>
  <c r="AF179" i="31"/>
  <c r="AT179" i="31" s="1"/>
  <c r="AE179" i="31"/>
  <c r="AS179" i="31" s="1"/>
  <c r="AD179" i="31"/>
  <c r="AR179" i="31" s="1"/>
  <c r="BE179" i="31" s="1"/>
  <c r="BR179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V178" i="31" s="1"/>
  <c r="AG178" i="31"/>
  <c r="AU178" i="31" s="1"/>
  <c r="AF178" i="31"/>
  <c r="AT178" i="31" s="1"/>
  <c r="AE178" i="31"/>
  <c r="AS178" i="31" s="1"/>
  <c r="AD178" i="31"/>
  <c r="AR178" i="31" s="1"/>
  <c r="BE178" i="31" s="1"/>
  <c r="BR178" i="31" s="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T175" i="31" s="1"/>
  <c r="AE175" i="31"/>
  <c r="AS175" i="31" s="1"/>
  <c r="AD175" i="31"/>
  <c r="AR175" i="31" s="1"/>
  <c r="BE175" i="31" s="1"/>
  <c r="BR175" i="31" s="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U174" i="31" s="1"/>
  <c r="AF174" i="31"/>
  <c r="AT174" i="31" s="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U169" i="31" s="1"/>
  <c r="AF169" i="31"/>
  <c r="AT169" i="31" s="1"/>
  <c r="AE169" i="31"/>
  <c r="AS169" i="31" s="1"/>
  <c r="AD169" i="31"/>
  <c r="AR169" i="31" s="1"/>
  <c r="BE169" i="31" s="1"/>
  <c r="BR169" i="31" s="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W168" i="31" s="1"/>
  <c r="AH168" i="31"/>
  <c r="AV168" i="31" s="1"/>
  <c r="AG168" i="31"/>
  <c r="AU168" i="31" s="1"/>
  <c r="AF168" i="31"/>
  <c r="AT168" i="31" s="1"/>
  <c r="AE168" i="31"/>
  <c r="AS168" i="31" s="1"/>
  <c r="AD168" i="31"/>
  <c r="AR168" i="31" s="1"/>
  <c r="BE168" i="31" s="1"/>
  <c r="BR168" i="31" s="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V167" i="31" s="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X165" i="31" s="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O164" i="31"/>
  <c r="BC164" i="31" s="1"/>
  <c r="AN164" i="31"/>
  <c r="BB164" i="31" s="1"/>
  <c r="AM164" i="31"/>
  <c r="BA164" i="31" s="1"/>
  <c r="AL164" i="31"/>
  <c r="AZ164" i="31" s="1"/>
  <c r="AK164" i="31"/>
  <c r="AY164" i="31" s="1"/>
  <c r="AJ164" i="31"/>
  <c r="AX164" i="31" s="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AO161" i="31"/>
  <c r="BC161" i="31" s="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AO160" i="31"/>
  <c r="BC160" i="31" s="1"/>
  <c r="AN160" i="31"/>
  <c r="BB160" i="31" s="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AO157" i="31"/>
  <c r="BC157" i="31" s="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AO156" i="31"/>
  <c r="BC156" i="31" s="1"/>
  <c r="AN156" i="31"/>
  <c r="BB156" i="31" s="1"/>
  <c r="AM156" i="31"/>
  <c r="BA156" i="31" s="1"/>
  <c r="AL156" i="31"/>
  <c r="AZ156" i="31" s="1"/>
  <c r="AK156" i="31"/>
  <c r="AY156" i="31" s="1"/>
  <c r="AJ156" i="31"/>
  <c r="AX156" i="31" s="1"/>
  <c r="AI156" i="31"/>
  <c r="AW156" i="31" s="1"/>
  <c r="AH156" i="31"/>
  <c r="AV156" i="31" s="1"/>
  <c r="AG156" i="31"/>
  <c r="AU156" i="31" s="1"/>
  <c r="AF156" i="31"/>
  <c r="AT156" i="31" s="1"/>
  <c r="AE156" i="31"/>
  <c r="AS156" i="31" s="1"/>
  <c r="AD156" i="31"/>
  <c r="AR156" i="31" s="1"/>
  <c r="BE156" i="31" s="1"/>
  <c r="BR156" i="31" s="1"/>
  <c r="AO155" i="31"/>
  <c r="BC155" i="31" s="1"/>
  <c r="AN155" i="31"/>
  <c r="BB155" i="31" s="1"/>
  <c r="AM155" i="31"/>
  <c r="BA155" i="31" s="1"/>
  <c r="AL155" i="31"/>
  <c r="AZ155" i="31" s="1"/>
  <c r="AK155" i="31"/>
  <c r="AY155" i="31" s="1"/>
  <c r="AJ155" i="31"/>
  <c r="AX155" i="31" s="1"/>
  <c r="AI155" i="31"/>
  <c r="AW155" i="31" s="1"/>
  <c r="AH155" i="31"/>
  <c r="AV155" i="31" s="1"/>
  <c r="AG155" i="31"/>
  <c r="AU155" i="31" s="1"/>
  <c r="AF155" i="31"/>
  <c r="AT155" i="31" s="1"/>
  <c r="AE155" i="31"/>
  <c r="AS155" i="31" s="1"/>
  <c r="AD155" i="31"/>
  <c r="AR155" i="31" s="1"/>
  <c r="BE155" i="31" s="1"/>
  <c r="BR155" i="31" s="1"/>
  <c r="AO154" i="31"/>
  <c r="BC154" i="31" s="1"/>
  <c r="AN154" i="31"/>
  <c r="BB154" i="31" s="1"/>
  <c r="AM154" i="31"/>
  <c r="BA154" i="31" s="1"/>
  <c r="AL154" i="31"/>
  <c r="AZ154" i="31" s="1"/>
  <c r="AK154" i="31"/>
  <c r="AY154" i="31" s="1"/>
  <c r="AJ154" i="31"/>
  <c r="AX154" i="31" s="1"/>
  <c r="AI154" i="31"/>
  <c r="AW154" i="31" s="1"/>
  <c r="AH154" i="31"/>
  <c r="AV154" i="31" s="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T153" i="31" s="1"/>
  <c r="AE153" i="31"/>
  <c r="AS153" i="31" s="1"/>
  <c r="AD153" i="31"/>
  <c r="AR153" i="31" s="1"/>
  <c r="BE153" i="31" s="1"/>
  <c r="BR153" i="31" s="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W152" i="31" s="1"/>
  <c r="AH152" i="31"/>
  <c r="AV152" i="31" s="1"/>
  <c r="AG152" i="31"/>
  <c r="AU152" i="31" s="1"/>
  <c r="AF152" i="31"/>
  <c r="AT152" i="31" s="1"/>
  <c r="AE152" i="31"/>
  <c r="AS152" i="31" s="1"/>
  <c r="AD152" i="31"/>
  <c r="AR152" i="31" s="1"/>
  <c r="BE152" i="31" s="1"/>
  <c r="BR152" i="31" s="1"/>
  <c r="AO151" i="31"/>
  <c r="BC151" i="31" s="1"/>
  <c r="AN151" i="31"/>
  <c r="BB151" i="31" s="1"/>
  <c r="AM151" i="31"/>
  <c r="BA151" i="31" s="1"/>
  <c r="AL151" i="31"/>
  <c r="AZ151" i="31" s="1"/>
  <c r="AK151" i="31"/>
  <c r="AY151" i="31" s="1"/>
  <c r="AJ151" i="31"/>
  <c r="AX151" i="31" s="1"/>
  <c r="AI151" i="31"/>
  <c r="AW151" i="31" s="1"/>
  <c r="AH151" i="31"/>
  <c r="AV151" i="31" s="1"/>
  <c r="AG151" i="31"/>
  <c r="AU151" i="31" s="1"/>
  <c r="AF151" i="31"/>
  <c r="AT151" i="31" s="1"/>
  <c r="AE151" i="31"/>
  <c r="AS151" i="31" s="1"/>
  <c r="AD151" i="31"/>
  <c r="AR151" i="31" s="1"/>
  <c r="BE151" i="31" s="1"/>
  <c r="BR151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U150" i="31" s="1"/>
  <c r="AF150" i="31"/>
  <c r="AT150" i="31" s="1"/>
  <c r="AE150" i="31"/>
  <c r="AS150" i="31" s="1"/>
  <c r="AD150" i="31"/>
  <c r="AR150" i="31" s="1"/>
  <c r="BE150" i="31" s="1"/>
  <c r="BR150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U149" i="31" s="1"/>
  <c r="AF149" i="31"/>
  <c r="AT149" i="31" s="1"/>
  <c r="AE149" i="31"/>
  <c r="AS149" i="31" s="1"/>
  <c r="AD149" i="31"/>
  <c r="AR149" i="31" s="1"/>
  <c r="BE149" i="31" s="1"/>
  <c r="BR149" i="31" s="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W148" i="31" s="1"/>
  <c r="AH148" i="31"/>
  <c r="AV148" i="31" s="1"/>
  <c r="AG148" i="31"/>
  <c r="AU148" i="31" s="1"/>
  <c r="AF148" i="31"/>
  <c r="AT148" i="31" s="1"/>
  <c r="AE148" i="31"/>
  <c r="AS148" i="31" s="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X145" i="31" s="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W144" i="31" s="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U141" i="31" s="1"/>
  <c r="AF141" i="31"/>
  <c r="AT141" i="31" s="1"/>
  <c r="AE141" i="31"/>
  <c r="AS141" i="31" s="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AO138" i="31"/>
  <c r="BC138" i="31" s="1"/>
  <c r="AN138" i="31"/>
  <c r="BB138" i="31" s="1"/>
  <c r="AM138" i="31"/>
  <c r="BA138" i="31" s="1"/>
  <c r="AL138" i="31"/>
  <c r="AZ138" i="31" s="1"/>
  <c r="AK138" i="31"/>
  <c r="AY138" i="31" s="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AO137" i="31"/>
  <c r="BC137" i="31" s="1"/>
  <c r="AN137" i="31"/>
  <c r="BB137" i="31" s="1"/>
  <c r="AM137" i="31"/>
  <c r="BA137" i="31" s="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BE137" i="31" s="1"/>
  <c r="BR137" i="31" s="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V136" i="31" s="1"/>
  <c r="AG136" i="31"/>
  <c r="AU136" i="31" s="1"/>
  <c r="AF136" i="31"/>
  <c r="AT136" i="31" s="1"/>
  <c r="AE136" i="31"/>
  <c r="AS136" i="31" s="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X133" i="31" s="1"/>
  <c r="AI133" i="31"/>
  <c r="AW133" i="31" s="1"/>
  <c r="AH133" i="31"/>
  <c r="AV133" i="31" s="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X132" i="31" s="1"/>
  <c r="AI132" i="31"/>
  <c r="AW132" i="31" s="1"/>
  <c r="AH132" i="31"/>
  <c r="AV132" i="31" s="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R131" i="31" s="1"/>
  <c r="BE131" i="31" s="1"/>
  <c r="BR131" i="31" s="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U129" i="31" s="1"/>
  <c r="AF129" i="31"/>
  <c r="AT129" i="31" s="1"/>
  <c r="AE129" i="31"/>
  <c r="AS129" i="31" s="1"/>
  <c r="AD129" i="31"/>
  <c r="AR129" i="31" s="1"/>
  <c r="BE129" i="31" s="1"/>
  <c r="BR129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BE128" i="31" s="1"/>
  <c r="B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T126" i="31" s="1"/>
  <c r="AE126" i="31"/>
  <c r="AS126" i="31" s="1"/>
  <c r="AD126" i="31"/>
  <c r="AR126" i="31" s="1"/>
  <c r="BE126" i="31" s="1"/>
  <c r="BR126" i="31" s="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AO120" i="31"/>
  <c r="BC120" i="31" s="1"/>
  <c r="AN120" i="31"/>
  <c r="BB120" i="31" s="1"/>
  <c r="AM120" i="31"/>
  <c r="BA120" i="31" s="1"/>
  <c r="AL120" i="31"/>
  <c r="AZ120" i="31" s="1"/>
  <c r="AK120" i="31"/>
  <c r="AY120" i="31" s="1"/>
  <c r="AJ120" i="31"/>
  <c r="AX120" i="31" s="1"/>
  <c r="AI120" i="31"/>
  <c r="AW120" i="31" s="1"/>
  <c r="AH120" i="31"/>
  <c r="AV120" i="31" s="1"/>
  <c r="AG120" i="31"/>
  <c r="AU120" i="31" s="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AO118" i="31"/>
  <c r="BC118" i="31" s="1"/>
  <c r="AN118" i="31"/>
  <c r="BB118" i="31" s="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V117" i="31" s="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AO116" i="31"/>
  <c r="BC116" i="31" s="1"/>
  <c r="AN116" i="31"/>
  <c r="BB116" i="31" s="1"/>
  <c r="AM116" i="31"/>
  <c r="BA116" i="31" s="1"/>
  <c r="AL116" i="31"/>
  <c r="AZ116" i="31" s="1"/>
  <c r="AK116" i="31"/>
  <c r="AY116" i="31" s="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AO115" i="31"/>
  <c r="BC115" i="31" s="1"/>
  <c r="AN115" i="31"/>
  <c r="BB115" i="31" s="1"/>
  <c r="AM115" i="31"/>
  <c r="BA115" i="31" s="1"/>
  <c r="AL115" i="31"/>
  <c r="AZ115" i="31" s="1"/>
  <c r="AK115" i="31"/>
  <c r="AY115" i="31" s="1"/>
  <c r="AJ115" i="31"/>
  <c r="AX115" i="31" s="1"/>
  <c r="AI115" i="31"/>
  <c r="AW115" i="31" s="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T114" i="31" s="1"/>
  <c r="AE114" i="31"/>
  <c r="AS114" i="31" s="1"/>
  <c r="AD114" i="31"/>
  <c r="AR114" i="31" s="1"/>
  <c r="BE114" i="31" s="1"/>
  <c r="BR114" i="31" s="1"/>
  <c r="AO113" i="31"/>
  <c r="BC113" i="31" s="1"/>
  <c r="AN113" i="31"/>
  <c r="BB113" i="31" s="1"/>
  <c r="AM113" i="31"/>
  <c r="BA113" i="31" s="1"/>
  <c r="AL113" i="31"/>
  <c r="AZ113" i="31" s="1"/>
  <c r="AK113" i="31"/>
  <c r="AY113" i="31" s="1"/>
  <c r="AJ113" i="31"/>
  <c r="AX113" i="31" s="1"/>
  <c r="AI113" i="31"/>
  <c r="AW113" i="31" s="1"/>
  <c r="AH113" i="31"/>
  <c r="AV113" i="31" s="1"/>
  <c r="AG113" i="31"/>
  <c r="AU113" i="31" s="1"/>
  <c r="AF113" i="31"/>
  <c r="AT113" i="31" s="1"/>
  <c r="AE113" i="31"/>
  <c r="AS113" i="31" s="1"/>
  <c r="AD113" i="31"/>
  <c r="AR113" i="31" s="1"/>
  <c r="BE113" i="31" s="1"/>
  <c r="BR113" i="31" s="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X112" i="31" s="1"/>
  <c r="AI112" i="31"/>
  <c r="AW112" i="31" s="1"/>
  <c r="AH112" i="31"/>
  <c r="AV112" i="31" s="1"/>
  <c r="AG112" i="31"/>
  <c r="AU112" i="31" s="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W109" i="31" s="1"/>
  <c r="AH109" i="31"/>
  <c r="AV109" i="31" s="1"/>
  <c r="AG109" i="31"/>
  <c r="AU109" i="31" s="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R106" i="31" s="1"/>
  <c r="BE106" i="31" s="1"/>
  <c r="BR106" i="31" s="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AO103" i="31"/>
  <c r="BC103" i="31" s="1"/>
  <c r="AN103" i="31"/>
  <c r="BB103" i="31" s="1"/>
  <c r="AM103" i="31"/>
  <c r="BA103" i="31" s="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AO98" i="31"/>
  <c r="BC98" i="31" s="1"/>
  <c r="AN98" i="31"/>
  <c r="BB98" i="31" s="1"/>
  <c r="AM98" i="31"/>
  <c r="BA98" i="31" s="1"/>
  <c r="AL98" i="31"/>
  <c r="AZ98" i="31" s="1"/>
  <c r="AK98" i="31"/>
  <c r="AY98" i="31" s="1"/>
  <c r="AJ98" i="31"/>
  <c r="AX98" i="31" s="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O97" i="31"/>
  <c r="BC97" i="31" s="1"/>
  <c r="AN97" i="31"/>
  <c r="BB97" i="31" s="1"/>
  <c r="AM97" i="31"/>
  <c r="BA97" i="31" s="1"/>
  <c r="AL97" i="31"/>
  <c r="AZ97" i="31" s="1"/>
  <c r="AK97" i="31"/>
  <c r="AY97" i="31" s="1"/>
  <c r="AJ97" i="31"/>
  <c r="AX97" i="31" s="1"/>
  <c r="AI97" i="31"/>
  <c r="AW97" i="31" s="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AO94" i="31"/>
  <c r="BC94" i="31" s="1"/>
  <c r="AN94" i="31"/>
  <c r="BB94" i="31" s="1"/>
  <c r="AM94" i="31"/>
  <c r="BA94" i="31" s="1"/>
  <c r="AL94" i="31"/>
  <c r="AZ94" i="31" s="1"/>
  <c r="AK94" i="31"/>
  <c r="AY94" i="31" s="1"/>
  <c r="AJ94" i="31"/>
  <c r="AX94" i="31" s="1"/>
  <c r="AI94" i="31"/>
  <c r="AW94" i="31" s="1"/>
  <c r="AH94" i="31"/>
  <c r="AV94" i="31" s="1"/>
  <c r="AG94" i="31"/>
  <c r="AU94" i="31" s="1"/>
  <c r="AF94" i="31"/>
  <c r="AT94" i="31" s="1"/>
  <c r="AE94" i="31"/>
  <c r="AS94" i="31" s="1"/>
  <c r="AD94" i="31"/>
  <c r="AR94" i="31" s="1"/>
  <c r="BE94" i="31" s="1"/>
  <c r="BR94" i="31" s="1"/>
  <c r="AO93" i="31"/>
  <c r="BC93" i="31" s="1"/>
  <c r="AN93" i="31"/>
  <c r="BB93" i="31" s="1"/>
  <c r="AM93" i="31"/>
  <c r="BA93" i="31" s="1"/>
  <c r="AL93" i="31"/>
  <c r="AZ93" i="31" s="1"/>
  <c r="AK93" i="31"/>
  <c r="AY93" i="31" s="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AO92" i="31"/>
  <c r="BC92" i="31" s="1"/>
  <c r="AN92" i="31"/>
  <c r="BB92" i="31" s="1"/>
  <c r="AM92" i="31"/>
  <c r="BA92" i="31" s="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R92" i="31" s="1"/>
  <c r="BE92" i="31" s="1"/>
  <c r="BR92" i="31" s="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U91" i="31" s="1"/>
  <c r="AF91" i="31"/>
  <c r="AT91" i="31" s="1"/>
  <c r="AE91" i="31"/>
  <c r="AS91" i="31" s="1"/>
  <c r="AD91" i="31"/>
  <c r="AR91" i="31" s="1"/>
  <c r="BE91" i="31" s="1"/>
  <c r="BR91" i="31" s="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W90" i="31" s="1"/>
  <c r="AH90" i="31"/>
  <c r="AV90" i="31" s="1"/>
  <c r="AG90" i="31"/>
  <c r="AU90" i="31" s="1"/>
  <c r="AF90" i="31"/>
  <c r="AT90" i="31" s="1"/>
  <c r="AE90" i="31"/>
  <c r="AS90" i="31" s="1"/>
  <c r="AD90" i="31"/>
  <c r="AR90" i="31" s="1"/>
  <c r="BE90" i="31" s="1"/>
  <c r="BR90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R89" i="31" s="1"/>
  <c r="BE89" i="31" s="1"/>
  <c r="BR89" i="31" s="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T88" i="31" s="1"/>
  <c r="AE88" i="31"/>
  <c r="AS88" i="31" s="1"/>
  <c r="AD88" i="31"/>
  <c r="AR88" i="31" s="1"/>
  <c r="BE88" i="31" s="1"/>
  <c r="BR88" i="31" s="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S87" i="31" s="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V85" i="31" s="1"/>
  <c r="AG85" i="31"/>
  <c r="AU85" i="31" s="1"/>
  <c r="AF85" i="31"/>
  <c r="AT85" i="31" s="1"/>
  <c r="AE85" i="31"/>
  <c r="AS85" i="31" s="1"/>
  <c r="AD85" i="31"/>
  <c r="AR85" i="31" s="1"/>
  <c r="BE85" i="31" s="1"/>
  <c r="BR85" i="31" s="1"/>
  <c r="AO84" i="31"/>
  <c r="BC84" i="31" s="1"/>
  <c r="AN84" i="31"/>
  <c r="BB84" i="31" s="1"/>
  <c r="AM84" i="31"/>
  <c r="BA84" i="31" s="1"/>
  <c r="AL84" i="31"/>
  <c r="AZ84" i="31" s="1"/>
  <c r="AK84" i="31"/>
  <c r="AY84" i="31" s="1"/>
  <c r="AJ84" i="31"/>
  <c r="AX84" i="31" s="1"/>
  <c r="AI84" i="31"/>
  <c r="AW84" i="31" s="1"/>
  <c r="AH84" i="31"/>
  <c r="AV84" i="31" s="1"/>
  <c r="AG84" i="31"/>
  <c r="AU84" i="31" s="1"/>
  <c r="AF84" i="31"/>
  <c r="AT84" i="31" s="1"/>
  <c r="AE84" i="31"/>
  <c r="AS84" i="31" s="1"/>
  <c r="AD84" i="31"/>
  <c r="AR84" i="31" s="1"/>
  <c r="BE84" i="31" s="1"/>
  <c r="BR84" i="31" s="1"/>
  <c r="AO83" i="31"/>
  <c r="BC83" i="31" s="1"/>
  <c r="AN83" i="31"/>
  <c r="BB83" i="31" s="1"/>
  <c r="AM83" i="31"/>
  <c r="BA83" i="31" s="1"/>
  <c r="AL83" i="31"/>
  <c r="AZ83" i="31" s="1"/>
  <c r="AK83" i="31"/>
  <c r="AY83" i="31" s="1"/>
  <c r="AJ83" i="31"/>
  <c r="AX83" i="31" s="1"/>
  <c r="AI83" i="31"/>
  <c r="AW83" i="31" s="1"/>
  <c r="AH83" i="31"/>
  <c r="AV83" i="31" s="1"/>
  <c r="AG83" i="31"/>
  <c r="AU83" i="31" s="1"/>
  <c r="AF83" i="31"/>
  <c r="AT83" i="31" s="1"/>
  <c r="AE83" i="31"/>
  <c r="AS83" i="31" s="1"/>
  <c r="AD83" i="31"/>
  <c r="AR83" i="31" s="1"/>
  <c r="BE83" i="31" s="1"/>
  <c r="BR83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T82" i="31" s="1"/>
  <c r="AE82" i="31"/>
  <c r="AS82" i="31" s="1"/>
  <c r="AD82" i="31"/>
  <c r="AR82" i="31" s="1"/>
  <c r="BE82" i="31" s="1"/>
  <c r="BR82" i="31" s="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W80" i="31" s="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V78" i="31" s="1"/>
  <c r="AG78" i="31"/>
  <c r="AU78" i="31" s="1"/>
  <c r="AF78" i="31"/>
  <c r="AT78" i="31" s="1"/>
  <c r="AE78" i="31"/>
  <c r="AS78" i="31" s="1"/>
  <c r="AD78" i="31"/>
  <c r="AR78" i="31" s="1"/>
  <c r="BE78" i="31" s="1"/>
  <c r="BR78" i="31" s="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U77" i="31" s="1"/>
  <c r="AF77" i="31"/>
  <c r="AT77" i="31" s="1"/>
  <c r="AE77" i="31"/>
  <c r="AS77" i="31" s="1"/>
  <c r="AD77" i="31"/>
  <c r="AR77" i="31" s="1"/>
  <c r="BE77" i="31" s="1"/>
  <c r="BR77" i="31" s="1"/>
  <c r="AO76" i="31"/>
  <c r="BC76" i="31" s="1"/>
  <c r="AN76" i="31"/>
  <c r="BB76" i="31" s="1"/>
  <c r="AM76" i="31"/>
  <c r="BA76" i="31" s="1"/>
  <c r="AL76" i="31"/>
  <c r="AZ76" i="31" s="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W74" i="31" s="1"/>
  <c r="AH74" i="31"/>
  <c r="AV74" i="31" s="1"/>
  <c r="AG74" i="31"/>
  <c r="AU74" i="31" s="1"/>
  <c r="AF74" i="31"/>
  <c r="AT74" i="31" s="1"/>
  <c r="AE74" i="31"/>
  <c r="AS74" i="31" s="1"/>
  <c r="AD74" i="31"/>
  <c r="AR74" i="31" s="1"/>
  <c r="BE74" i="31" s="1"/>
  <c r="BR74" i="31" s="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W68" i="31" s="1"/>
  <c r="AH68" i="31"/>
  <c r="AV68" i="31" s="1"/>
  <c r="AG68" i="31"/>
  <c r="AU68" i="31" s="1"/>
  <c r="AF68" i="31"/>
  <c r="AT68" i="31" s="1"/>
  <c r="AE68" i="31"/>
  <c r="AS68" i="31" s="1"/>
  <c r="AD68" i="31"/>
  <c r="AR68" i="31" s="1"/>
  <c r="BE68" i="31" s="1"/>
  <c r="BR68" i="31" s="1"/>
  <c r="AO67" i="31"/>
  <c r="BC67" i="31" s="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O66" i="31"/>
  <c r="BC66" i="31" s="1"/>
  <c r="AN66" i="31"/>
  <c r="BB66" i="31" s="1"/>
  <c r="AM66" i="31"/>
  <c r="BA66" i="31" s="1"/>
  <c r="AL66" i="31"/>
  <c r="AZ66" i="31" s="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O65" i="31"/>
  <c r="BC65" i="31" s="1"/>
  <c r="AN65" i="31"/>
  <c r="BB65" i="31" s="1"/>
  <c r="AM65" i="31"/>
  <c r="BA65" i="31" s="1"/>
  <c r="AL65" i="31"/>
  <c r="AZ65" i="31" s="1"/>
  <c r="AK65" i="31"/>
  <c r="AY65" i="31" s="1"/>
  <c r="AJ65" i="31"/>
  <c r="AX65" i="31" s="1"/>
  <c r="AI65" i="31"/>
  <c r="AW65" i="31" s="1"/>
  <c r="AH65" i="31"/>
  <c r="AV65" i="31" s="1"/>
  <c r="AG65" i="31"/>
  <c r="AU65" i="31" s="1"/>
  <c r="AF65" i="31"/>
  <c r="AT65" i="31" s="1"/>
  <c r="AE65" i="31"/>
  <c r="AS65" i="31" s="1"/>
  <c r="AD65" i="31"/>
  <c r="AR65" i="31" s="1"/>
  <c r="BE65" i="31" s="1"/>
  <c r="BR65" i="31" s="1"/>
  <c r="AO64" i="31"/>
  <c r="BC64" i="31" s="1"/>
  <c r="AN64" i="31"/>
  <c r="BB64" i="31" s="1"/>
  <c r="AM64" i="31"/>
  <c r="BA64" i="31" s="1"/>
  <c r="AL64" i="31"/>
  <c r="AZ64" i="31" s="1"/>
  <c r="AK64" i="31"/>
  <c r="AY64" i="31" s="1"/>
  <c r="AJ64" i="31"/>
  <c r="AX64" i="31" s="1"/>
  <c r="AI64" i="31"/>
  <c r="AW64" i="31" s="1"/>
  <c r="AH64" i="31"/>
  <c r="AV64" i="31" s="1"/>
  <c r="AG64" i="31"/>
  <c r="AU64" i="31" s="1"/>
  <c r="AF64" i="31"/>
  <c r="AT64" i="31" s="1"/>
  <c r="AE64" i="31"/>
  <c r="AS64" i="31" s="1"/>
  <c r="AD64" i="31"/>
  <c r="AR64" i="31" s="1"/>
  <c r="BE64" i="31" s="1"/>
  <c r="BR64" i="31" s="1"/>
  <c r="AO63" i="31"/>
  <c r="BC63" i="31" s="1"/>
  <c r="AN63" i="31"/>
  <c r="BB63" i="31" s="1"/>
  <c r="AM63" i="31"/>
  <c r="BA63" i="31" s="1"/>
  <c r="AL63" i="31"/>
  <c r="AZ63" i="31" s="1"/>
  <c r="AK63" i="31"/>
  <c r="AY63" i="31" s="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T61" i="31" s="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W55" i="31" s="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U52" i="31" s="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AO45" i="31"/>
  <c r="BC45" i="31" s="1"/>
  <c r="AN45" i="31"/>
  <c r="BB45" i="31" s="1"/>
  <c r="AM45" i="31"/>
  <c r="BA45" i="31" s="1"/>
  <c r="AL45" i="31"/>
  <c r="AZ45" i="31" s="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AR43" i="31" s="1"/>
  <c r="BE43" i="31" s="1"/>
  <c r="BR43" i="31" s="1"/>
  <c r="AO42" i="31"/>
  <c r="BC42" i="31" s="1"/>
  <c r="AN42" i="31"/>
  <c r="BB42" i="31" s="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U42" i="31" s="1"/>
  <c r="AF42" i="31"/>
  <c r="AT42" i="31" s="1"/>
  <c r="AE42" i="31"/>
  <c r="AS42" i="31" s="1"/>
  <c r="AD42" i="31"/>
  <c r="AR42" i="31" s="1"/>
  <c r="BE42" i="31" s="1"/>
  <c r="BR42" i="31" s="1"/>
  <c r="AO41" i="31"/>
  <c r="BC41" i="31" s="1"/>
  <c r="AN41" i="31"/>
  <c r="BB41" i="31" s="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AO39" i="31"/>
  <c r="BC39" i="31" s="1"/>
  <c r="AN39" i="31"/>
  <c r="BB39" i="31" s="1"/>
  <c r="AM39" i="31"/>
  <c r="BA39" i="31" s="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O38" i="31"/>
  <c r="BC38" i="31" s="1"/>
  <c r="AN38" i="31"/>
  <c r="BB38" i="31" s="1"/>
  <c r="AM38" i="31"/>
  <c r="BA38" i="31" s="1"/>
  <c r="AL38" i="31"/>
  <c r="AZ38" i="31" s="1"/>
  <c r="AK38" i="31"/>
  <c r="AY38" i="31" s="1"/>
  <c r="AJ38" i="31"/>
  <c r="AX38" i="31" s="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S37" i="31" s="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V35" i="31" s="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AO32" i="31"/>
  <c r="BC32" i="31" s="1"/>
  <c r="AN32" i="31"/>
  <c r="BB32" i="31" s="1"/>
  <c r="AM32" i="31"/>
  <c r="BA32" i="31" s="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S32" i="31" s="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U30" i="31" s="1"/>
  <c r="AF30" i="31"/>
  <c r="AT30" i="31" s="1"/>
  <c r="AE30" i="31"/>
  <c r="AS30" i="31" s="1"/>
  <c r="AD30" i="31"/>
  <c r="AR30" i="31" s="1"/>
  <c r="BE30" i="31" s="1"/>
  <c r="BR30" i="31" s="1"/>
  <c r="AO29" i="31"/>
  <c r="BC29" i="31" s="1"/>
  <c r="AN29" i="31"/>
  <c r="BB29" i="31" s="1"/>
  <c r="AM29" i="31"/>
  <c r="BA29" i="31" s="1"/>
  <c r="AL29" i="31"/>
  <c r="AZ29" i="31" s="1"/>
  <c r="AK29" i="31"/>
  <c r="AY29" i="31" s="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AO28" i="31"/>
  <c r="BC28" i="31" s="1"/>
  <c r="AN28" i="31"/>
  <c r="BB28" i="31" s="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T28" i="31" s="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AO23" i="31"/>
  <c r="BC23" i="31" s="1"/>
  <c r="AN23" i="31"/>
  <c r="BB23" i="31" s="1"/>
  <c r="AM23" i="31"/>
  <c r="BA23" i="31" s="1"/>
  <c r="AL23" i="31"/>
  <c r="AZ23" i="31" s="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AO22" i="31"/>
  <c r="BC22" i="31" s="1"/>
  <c r="AN22" i="31"/>
  <c r="BB22" i="31" s="1"/>
  <c r="AM22" i="31"/>
  <c r="BA22" i="31" s="1"/>
  <c r="AL22" i="31"/>
  <c r="AZ22" i="31" s="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S21" i="31" s="1"/>
  <c r="AD21" i="31"/>
  <c r="AR21" i="31" s="1"/>
  <c r="BE21" i="31" s="1"/>
  <c r="BR21" i="31" s="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W20" i="31" s="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V19" i="31" s="1"/>
  <c r="AG19" i="31"/>
  <c r="AU19" i="31" s="1"/>
  <c r="AF19" i="31"/>
  <c r="AT19" i="31" s="1"/>
  <c r="AE19" i="31"/>
  <c r="AS19" i="31" s="1"/>
  <c r="AD19" i="31"/>
  <c r="AR19" i="31" s="1"/>
  <c r="BE19" i="31" s="1"/>
  <c r="BR19" i="31" s="1"/>
  <c r="AO18" i="31"/>
  <c r="BC18" i="31" s="1"/>
  <c r="AN18" i="31"/>
  <c r="BB18" i="31" s="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R17" i="31" s="1"/>
  <c r="BE17" i="31" s="1"/>
  <c r="BR17" i="31" s="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S16" i="31" s="1"/>
  <c r="AD16" i="31"/>
  <c r="AR16" i="31" s="1"/>
  <c r="BE16" i="31" s="1"/>
  <c r="BR16" i="31" s="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X15" i="31" s="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AO9" i="31"/>
  <c r="BC9" i="31" s="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AJ7" i="31"/>
  <c r="AX7" i="31" s="1"/>
  <c r="BK7" i="31" s="1"/>
  <c r="AI7" i="31"/>
  <c r="AW7" i="31" s="1"/>
  <c r="BJ7" i="31" s="1"/>
  <c r="AH7" i="31"/>
  <c r="AV7" i="31" s="1"/>
  <c r="BI7" i="31" s="1"/>
  <c r="AG7" i="31"/>
  <c r="AU7" i="31" s="1"/>
  <c r="BH7" i="31" s="1"/>
  <c r="AF7" i="31"/>
  <c r="AT7" i="31" s="1"/>
  <c r="BG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AO212" i="30"/>
  <c r="BC212" i="30" s="1"/>
  <c r="AN212" i="30"/>
  <c r="BB212" i="30" s="1"/>
  <c r="AM212" i="30"/>
  <c r="BA212" i="30" s="1"/>
  <c r="AL212" i="30"/>
  <c r="AZ212" i="30" s="1"/>
  <c r="AK212" i="30"/>
  <c r="AY212" i="30" s="1"/>
  <c r="AJ212" i="30"/>
  <c r="AX212" i="30" s="1"/>
  <c r="AI212" i="30"/>
  <c r="AW212" i="30" s="1"/>
  <c r="AH212" i="30"/>
  <c r="AV212" i="30" s="1"/>
  <c r="AG212" i="30"/>
  <c r="AU212" i="30" s="1"/>
  <c r="AF212" i="30"/>
  <c r="AT212" i="30" s="1"/>
  <c r="AE212" i="30"/>
  <c r="AS212" i="30" s="1"/>
  <c r="AD212" i="30"/>
  <c r="AR212" i="30" s="1"/>
  <c r="BE212" i="30" s="1"/>
  <c r="AO211" i="30"/>
  <c r="BC211" i="30" s="1"/>
  <c r="AN211" i="30"/>
  <c r="BB211" i="30" s="1"/>
  <c r="AM211" i="30"/>
  <c r="BA211" i="30" s="1"/>
  <c r="AL211" i="30"/>
  <c r="AZ211" i="30" s="1"/>
  <c r="AK211" i="30"/>
  <c r="AY211" i="30" s="1"/>
  <c r="AJ211" i="30"/>
  <c r="AX211" i="30" s="1"/>
  <c r="AI211" i="30"/>
  <c r="AW211" i="30" s="1"/>
  <c r="AH211" i="30"/>
  <c r="AV211" i="30" s="1"/>
  <c r="AG211" i="30"/>
  <c r="AU211" i="30" s="1"/>
  <c r="AF211" i="30"/>
  <c r="AT211" i="30" s="1"/>
  <c r="AE211" i="30"/>
  <c r="AS211" i="30" s="1"/>
  <c r="AD211" i="30"/>
  <c r="AR211" i="30" s="1"/>
  <c r="BE211" i="30" s="1"/>
  <c r="AO210" i="30"/>
  <c r="BC210" i="30" s="1"/>
  <c r="AN210" i="30"/>
  <c r="BB210" i="30" s="1"/>
  <c r="AM210" i="30"/>
  <c r="BA210" i="30" s="1"/>
  <c r="AL210" i="30"/>
  <c r="AZ210" i="30" s="1"/>
  <c r="AK210" i="30"/>
  <c r="AY210" i="30" s="1"/>
  <c r="AJ210" i="30"/>
  <c r="AX210" i="30" s="1"/>
  <c r="AI210" i="30"/>
  <c r="AW210" i="30" s="1"/>
  <c r="AH210" i="30"/>
  <c r="AV210" i="30" s="1"/>
  <c r="AG210" i="30"/>
  <c r="AU210" i="30" s="1"/>
  <c r="AF210" i="30"/>
  <c r="AT210" i="30" s="1"/>
  <c r="AE210" i="30"/>
  <c r="AS210" i="30" s="1"/>
  <c r="AD210" i="30"/>
  <c r="AR210" i="30" s="1"/>
  <c r="BE210" i="30" s="1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U209" i="30" s="1"/>
  <c r="AF209" i="30"/>
  <c r="AT209" i="30" s="1"/>
  <c r="AE209" i="30"/>
  <c r="AS209" i="30" s="1"/>
  <c r="AD209" i="30"/>
  <c r="AR209" i="30" s="1"/>
  <c r="BE209" i="30" s="1"/>
  <c r="AO208" i="30"/>
  <c r="BC208" i="30" s="1"/>
  <c r="AN208" i="30"/>
  <c r="BB208" i="30" s="1"/>
  <c r="AM208" i="30"/>
  <c r="BA208" i="30" s="1"/>
  <c r="AL208" i="30"/>
  <c r="AZ208" i="30" s="1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E208" i="30" s="1"/>
  <c r="AO207" i="30"/>
  <c r="BC207" i="30" s="1"/>
  <c r="AN207" i="30"/>
  <c r="BB207" i="30" s="1"/>
  <c r="AM207" i="30"/>
  <c r="BA207" i="30" s="1"/>
  <c r="AL207" i="30"/>
  <c r="AZ207" i="30" s="1"/>
  <c r="AK207" i="30"/>
  <c r="AY207" i="30" s="1"/>
  <c r="AJ207" i="30"/>
  <c r="AX207" i="30" s="1"/>
  <c r="AI207" i="30"/>
  <c r="AW207" i="30" s="1"/>
  <c r="AH207" i="30"/>
  <c r="AV207" i="30" s="1"/>
  <c r="AG207" i="30"/>
  <c r="AU207" i="30" s="1"/>
  <c r="AF207" i="30"/>
  <c r="AT207" i="30" s="1"/>
  <c r="AE207" i="30"/>
  <c r="AS207" i="30" s="1"/>
  <c r="AD207" i="30"/>
  <c r="AR207" i="30" s="1"/>
  <c r="BE207" i="30" s="1"/>
  <c r="AO206" i="30"/>
  <c r="BC206" i="30" s="1"/>
  <c r="AN206" i="30"/>
  <c r="BB206" i="30" s="1"/>
  <c r="AM206" i="30"/>
  <c r="BA206" i="30" s="1"/>
  <c r="AL206" i="30"/>
  <c r="AZ206" i="30" s="1"/>
  <c r="AK206" i="30"/>
  <c r="AY206" i="30" s="1"/>
  <c r="AJ206" i="30"/>
  <c r="AX206" i="30" s="1"/>
  <c r="AI206" i="30"/>
  <c r="AW206" i="30" s="1"/>
  <c r="AH206" i="30"/>
  <c r="AV206" i="30" s="1"/>
  <c r="AG206" i="30"/>
  <c r="AU206" i="30" s="1"/>
  <c r="AF206" i="30"/>
  <c r="AT206" i="30" s="1"/>
  <c r="AE206" i="30"/>
  <c r="AS206" i="30" s="1"/>
  <c r="AD206" i="30"/>
  <c r="AR206" i="30" s="1"/>
  <c r="BE206" i="30" s="1"/>
  <c r="AO205" i="30"/>
  <c r="BC205" i="30" s="1"/>
  <c r="AN205" i="30"/>
  <c r="BB205" i="30" s="1"/>
  <c r="AM205" i="30"/>
  <c r="BA205" i="30" s="1"/>
  <c r="AL205" i="30"/>
  <c r="AZ205" i="30" s="1"/>
  <c r="AK205" i="30"/>
  <c r="AY205" i="30" s="1"/>
  <c r="AJ205" i="30"/>
  <c r="AX205" i="30" s="1"/>
  <c r="AI205" i="30"/>
  <c r="AW205" i="30" s="1"/>
  <c r="AH205" i="30"/>
  <c r="AV205" i="30" s="1"/>
  <c r="AG205" i="30"/>
  <c r="AU205" i="30" s="1"/>
  <c r="AF205" i="30"/>
  <c r="AT205" i="30" s="1"/>
  <c r="AE205" i="30"/>
  <c r="AS205" i="30" s="1"/>
  <c r="AD205" i="30"/>
  <c r="AR205" i="30" s="1"/>
  <c r="BE205" i="30" s="1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U204" i="30" s="1"/>
  <c r="AF204" i="30"/>
  <c r="AT204" i="30" s="1"/>
  <c r="AE204" i="30"/>
  <c r="AS204" i="30" s="1"/>
  <c r="AD204" i="30"/>
  <c r="AR204" i="30" s="1"/>
  <c r="BE204" i="30" s="1"/>
  <c r="AO203" i="30"/>
  <c r="BC203" i="30" s="1"/>
  <c r="AN203" i="30"/>
  <c r="BB203" i="30" s="1"/>
  <c r="AM203" i="30"/>
  <c r="BA203" i="30" s="1"/>
  <c r="AL203" i="30"/>
  <c r="AZ203" i="30" s="1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BE203" i="30" s="1"/>
  <c r="AO202" i="30"/>
  <c r="BC202" i="30" s="1"/>
  <c r="AN202" i="30"/>
  <c r="BB202" i="30" s="1"/>
  <c r="AM202" i="30"/>
  <c r="BA202" i="30" s="1"/>
  <c r="AL202" i="30"/>
  <c r="AZ202" i="30" s="1"/>
  <c r="AK202" i="30"/>
  <c r="AY202" i="30" s="1"/>
  <c r="AJ202" i="30"/>
  <c r="AX202" i="30" s="1"/>
  <c r="AI202" i="30"/>
  <c r="AW202" i="30" s="1"/>
  <c r="AH202" i="30"/>
  <c r="AV202" i="30" s="1"/>
  <c r="AG202" i="30"/>
  <c r="AU202" i="30" s="1"/>
  <c r="AF202" i="30"/>
  <c r="AT202" i="30" s="1"/>
  <c r="AE202" i="30"/>
  <c r="AS202" i="30" s="1"/>
  <c r="AD202" i="30"/>
  <c r="AR202" i="30" s="1"/>
  <c r="BE202" i="30" s="1"/>
  <c r="AO201" i="30"/>
  <c r="BC201" i="30" s="1"/>
  <c r="AN201" i="30"/>
  <c r="BB201" i="30" s="1"/>
  <c r="AM201" i="30"/>
  <c r="BA201" i="30" s="1"/>
  <c r="AL201" i="30"/>
  <c r="AZ201" i="30" s="1"/>
  <c r="AK201" i="30"/>
  <c r="AY201" i="30" s="1"/>
  <c r="AJ201" i="30"/>
  <c r="AX201" i="30" s="1"/>
  <c r="AI201" i="30"/>
  <c r="AW201" i="30" s="1"/>
  <c r="AH201" i="30"/>
  <c r="AV201" i="30" s="1"/>
  <c r="AG201" i="30"/>
  <c r="AU201" i="30" s="1"/>
  <c r="AF201" i="30"/>
  <c r="AT201" i="30" s="1"/>
  <c r="AE201" i="30"/>
  <c r="AS201" i="30" s="1"/>
  <c r="AD201" i="30"/>
  <c r="AR201" i="30" s="1"/>
  <c r="BE201" i="30" s="1"/>
  <c r="AO200" i="30"/>
  <c r="BC200" i="30" s="1"/>
  <c r="AN200" i="30"/>
  <c r="BB200" i="30" s="1"/>
  <c r="AM200" i="30"/>
  <c r="BA200" i="30" s="1"/>
  <c r="AL200" i="30"/>
  <c r="AZ200" i="30" s="1"/>
  <c r="AK200" i="30"/>
  <c r="AY200" i="30" s="1"/>
  <c r="AJ200" i="30"/>
  <c r="AX200" i="30" s="1"/>
  <c r="AI200" i="30"/>
  <c r="AW200" i="30" s="1"/>
  <c r="AH200" i="30"/>
  <c r="AV200" i="30" s="1"/>
  <c r="AG200" i="30"/>
  <c r="AU200" i="30" s="1"/>
  <c r="AF200" i="30"/>
  <c r="AT200" i="30" s="1"/>
  <c r="AE200" i="30"/>
  <c r="AS200" i="30" s="1"/>
  <c r="AD200" i="30"/>
  <c r="AR200" i="30" s="1"/>
  <c r="BE200" i="30" s="1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U199" i="30" s="1"/>
  <c r="AF199" i="30"/>
  <c r="AT199" i="30" s="1"/>
  <c r="AE199" i="30"/>
  <c r="AS199" i="30" s="1"/>
  <c r="AD199" i="30"/>
  <c r="AR199" i="30" s="1"/>
  <c r="BE199" i="30" s="1"/>
  <c r="AY198" i="30"/>
  <c r="AO198" i="30"/>
  <c r="BC198" i="30" s="1"/>
  <c r="AN198" i="30"/>
  <c r="BB198" i="30" s="1"/>
  <c r="AM198" i="30"/>
  <c r="BA198" i="30" s="1"/>
  <c r="AL198" i="30"/>
  <c r="AZ198" i="30" s="1"/>
  <c r="AK198" i="30"/>
  <c r="AJ198" i="30"/>
  <c r="AX198" i="30" s="1"/>
  <c r="AI198" i="30"/>
  <c r="AW198" i="30" s="1"/>
  <c r="AH198" i="30"/>
  <c r="AV198" i="30" s="1"/>
  <c r="AG198" i="30"/>
  <c r="AU198" i="30" s="1"/>
  <c r="AF198" i="30"/>
  <c r="AT198" i="30" s="1"/>
  <c r="AE198" i="30"/>
  <c r="AS198" i="30" s="1"/>
  <c r="AD198" i="30"/>
  <c r="AR198" i="30" s="1"/>
  <c r="BE198" i="30" s="1"/>
  <c r="BR198" i="30" s="1"/>
  <c r="AO197" i="30"/>
  <c r="BC197" i="30" s="1"/>
  <c r="AN197" i="30"/>
  <c r="BB197" i="30" s="1"/>
  <c r="AM197" i="30"/>
  <c r="BA197" i="30" s="1"/>
  <c r="AL197" i="30"/>
  <c r="AZ197" i="30" s="1"/>
  <c r="AK197" i="30"/>
  <c r="AY197" i="30" s="1"/>
  <c r="AJ197" i="30"/>
  <c r="AX197" i="30" s="1"/>
  <c r="AI197" i="30"/>
  <c r="AW197" i="30" s="1"/>
  <c r="AH197" i="30"/>
  <c r="AV197" i="30" s="1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AO196" i="30"/>
  <c r="BC196" i="30" s="1"/>
  <c r="AN196" i="30"/>
  <c r="BB196" i="30" s="1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S196" i="30" s="1"/>
  <c r="AD196" i="30"/>
  <c r="AR196" i="30" s="1"/>
  <c r="BE196" i="30" s="1"/>
  <c r="BR196" i="30" s="1"/>
  <c r="AO195" i="30"/>
  <c r="BC195" i="30" s="1"/>
  <c r="AN195" i="30"/>
  <c r="BB195" i="30" s="1"/>
  <c r="AM195" i="30"/>
  <c r="BA195" i="30" s="1"/>
  <c r="AL195" i="30"/>
  <c r="AZ195" i="30" s="1"/>
  <c r="AK195" i="30"/>
  <c r="AY195" i="30" s="1"/>
  <c r="AJ195" i="30"/>
  <c r="AX195" i="30" s="1"/>
  <c r="AI195" i="30"/>
  <c r="AW195" i="30" s="1"/>
  <c r="AH195" i="30"/>
  <c r="AV195" i="30" s="1"/>
  <c r="AG195" i="30"/>
  <c r="AU195" i="30" s="1"/>
  <c r="AF195" i="30"/>
  <c r="AT195" i="30" s="1"/>
  <c r="AE195" i="30"/>
  <c r="AS195" i="30" s="1"/>
  <c r="AD195" i="30"/>
  <c r="AR195" i="30" s="1"/>
  <c r="BE195" i="30" s="1"/>
  <c r="BR195" i="30" s="1"/>
  <c r="AO194" i="30"/>
  <c r="BC194" i="30" s="1"/>
  <c r="AN194" i="30"/>
  <c r="BB194" i="30" s="1"/>
  <c r="AM194" i="30"/>
  <c r="BA194" i="30" s="1"/>
  <c r="AL194" i="30"/>
  <c r="AZ194" i="30" s="1"/>
  <c r="AK194" i="30"/>
  <c r="AY194" i="30" s="1"/>
  <c r="AJ194" i="30"/>
  <c r="AX194" i="30" s="1"/>
  <c r="AI194" i="30"/>
  <c r="AW194" i="30" s="1"/>
  <c r="AH194" i="30"/>
  <c r="AV194" i="30" s="1"/>
  <c r="AG194" i="30"/>
  <c r="AU194" i="30" s="1"/>
  <c r="AF194" i="30"/>
  <c r="AT194" i="30" s="1"/>
  <c r="AE194" i="30"/>
  <c r="AS194" i="30" s="1"/>
  <c r="AD194" i="30"/>
  <c r="AR194" i="30" s="1"/>
  <c r="BE194" i="30" s="1"/>
  <c r="BR194" i="30" s="1"/>
  <c r="AO193" i="30"/>
  <c r="BC193" i="30" s="1"/>
  <c r="AN193" i="30"/>
  <c r="BB193" i="30" s="1"/>
  <c r="AM193" i="30"/>
  <c r="BA193" i="30" s="1"/>
  <c r="AL193" i="30"/>
  <c r="AZ193" i="30" s="1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BE193" i="30" s="1"/>
  <c r="BR193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W192" i="30" s="1"/>
  <c r="AH192" i="30"/>
  <c r="AV192" i="30" s="1"/>
  <c r="AG192" i="30"/>
  <c r="AU192" i="30" s="1"/>
  <c r="AF192" i="30"/>
  <c r="AT192" i="30" s="1"/>
  <c r="AE192" i="30"/>
  <c r="AS192" i="30" s="1"/>
  <c r="AD192" i="30"/>
  <c r="AR192" i="30" s="1"/>
  <c r="BE192" i="30" s="1"/>
  <c r="BR192" i="30" s="1"/>
  <c r="AO191" i="30"/>
  <c r="BC191" i="30" s="1"/>
  <c r="AN191" i="30"/>
  <c r="BB191" i="30" s="1"/>
  <c r="AM191" i="30"/>
  <c r="BA191" i="30" s="1"/>
  <c r="AL191" i="30"/>
  <c r="AZ191" i="30" s="1"/>
  <c r="AK191" i="30"/>
  <c r="AY191" i="30" s="1"/>
  <c r="AJ191" i="30"/>
  <c r="AX191" i="30" s="1"/>
  <c r="AI191" i="30"/>
  <c r="AW191" i="30" s="1"/>
  <c r="AH191" i="30"/>
  <c r="AV191" i="30" s="1"/>
  <c r="AG191" i="30"/>
  <c r="AU191" i="30" s="1"/>
  <c r="AF191" i="30"/>
  <c r="AT191" i="30" s="1"/>
  <c r="AE191" i="30"/>
  <c r="AS191" i="30" s="1"/>
  <c r="AD191" i="30"/>
  <c r="AR191" i="30" s="1"/>
  <c r="BE191" i="30" s="1"/>
  <c r="BR191" i="30" s="1"/>
  <c r="AO190" i="30"/>
  <c r="BC190" i="30" s="1"/>
  <c r="AN190" i="30"/>
  <c r="BB190" i="30" s="1"/>
  <c r="AM190" i="30"/>
  <c r="BA190" i="30" s="1"/>
  <c r="AL190" i="30"/>
  <c r="AZ190" i="30" s="1"/>
  <c r="AK190" i="30"/>
  <c r="AY190" i="30" s="1"/>
  <c r="AJ190" i="30"/>
  <c r="AX190" i="30" s="1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U189" i="30" s="1"/>
  <c r="AF189" i="30"/>
  <c r="AT189" i="30" s="1"/>
  <c r="AE189" i="30"/>
  <c r="AS189" i="30" s="1"/>
  <c r="AD189" i="30"/>
  <c r="AR189" i="30" s="1"/>
  <c r="BE189" i="30" s="1"/>
  <c r="BR189" i="30" s="1"/>
  <c r="AO188" i="30"/>
  <c r="BC188" i="30" s="1"/>
  <c r="AN188" i="30"/>
  <c r="BB188" i="30" s="1"/>
  <c r="AM188" i="30"/>
  <c r="BA188" i="30" s="1"/>
  <c r="AL188" i="30"/>
  <c r="AZ188" i="30" s="1"/>
  <c r="AK188" i="30"/>
  <c r="AY188" i="30" s="1"/>
  <c r="AJ188" i="30"/>
  <c r="AX188" i="30" s="1"/>
  <c r="AI188" i="30"/>
  <c r="AW188" i="30" s="1"/>
  <c r="AH188" i="30"/>
  <c r="AV188" i="30" s="1"/>
  <c r="AG188" i="30"/>
  <c r="AU188" i="30" s="1"/>
  <c r="AF188" i="30"/>
  <c r="AT188" i="30" s="1"/>
  <c r="AE188" i="30"/>
  <c r="AS188" i="30" s="1"/>
  <c r="AD188" i="30"/>
  <c r="AR188" i="30" s="1"/>
  <c r="BE188" i="30" s="1"/>
  <c r="BR188" i="30" s="1"/>
  <c r="AO187" i="30"/>
  <c r="BC187" i="30" s="1"/>
  <c r="AN187" i="30"/>
  <c r="BB187" i="30" s="1"/>
  <c r="AM187" i="30"/>
  <c r="BA187" i="30" s="1"/>
  <c r="AL187" i="30"/>
  <c r="AZ187" i="30" s="1"/>
  <c r="AK187" i="30"/>
  <c r="AY187" i="30" s="1"/>
  <c r="AJ187" i="30"/>
  <c r="AX187" i="30" s="1"/>
  <c r="AI187" i="30"/>
  <c r="AW187" i="30" s="1"/>
  <c r="AH187" i="30"/>
  <c r="AV187" i="30" s="1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AO186" i="30"/>
  <c r="BC186" i="30" s="1"/>
  <c r="AN186" i="30"/>
  <c r="BB186" i="30" s="1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S186" i="30" s="1"/>
  <c r="AD186" i="30"/>
  <c r="AR186" i="30" s="1"/>
  <c r="BE186" i="30" s="1"/>
  <c r="BR186" i="30" s="1"/>
  <c r="AO185" i="30"/>
  <c r="BC185" i="30" s="1"/>
  <c r="AN185" i="30"/>
  <c r="BB185" i="30" s="1"/>
  <c r="AM185" i="30"/>
  <c r="BA185" i="30" s="1"/>
  <c r="AL185" i="30"/>
  <c r="AZ185" i="30" s="1"/>
  <c r="AK185" i="30"/>
  <c r="AY185" i="30" s="1"/>
  <c r="AJ185" i="30"/>
  <c r="AX185" i="30" s="1"/>
  <c r="AI185" i="30"/>
  <c r="AW185" i="30" s="1"/>
  <c r="AH185" i="30"/>
  <c r="AV185" i="30" s="1"/>
  <c r="AG185" i="30"/>
  <c r="AU185" i="30" s="1"/>
  <c r="AF185" i="30"/>
  <c r="AT185" i="30" s="1"/>
  <c r="AE185" i="30"/>
  <c r="AS185" i="30" s="1"/>
  <c r="AD185" i="30"/>
  <c r="AR185" i="30" s="1"/>
  <c r="BE185" i="30" s="1"/>
  <c r="BR185" i="30" s="1"/>
  <c r="AO184" i="30"/>
  <c r="BC184" i="30" s="1"/>
  <c r="AN184" i="30"/>
  <c r="BB184" i="30" s="1"/>
  <c r="AM184" i="30"/>
  <c r="BA184" i="30" s="1"/>
  <c r="AL184" i="30"/>
  <c r="AZ184" i="30" s="1"/>
  <c r="AK184" i="30"/>
  <c r="AY184" i="30" s="1"/>
  <c r="AJ184" i="30"/>
  <c r="AX184" i="30" s="1"/>
  <c r="AI184" i="30"/>
  <c r="AW184" i="30" s="1"/>
  <c r="AH184" i="30"/>
  <c r="AV184" i="30" s="1"/>
  <c r="AG184" i="30"/>
  <c r="AU184" i="30" s="1"/>
  <c r="AF184" i="30"/>
  <c r="AT184" i="30" s="1"/>
  <c r="AE184" i="30"/>
  <c r="AS184" i="30" s="1"/>
  <c r="AD184" i="30"/>
  <c r="AR184" i="30" s="1"/>
  <c r="BE184" i="30" s="1"/>
  <c r="BR184" i="30" s="1"/>
  <c r="AO183" i="30"/>
  <c r="BC183" i="30" s="1"/>
  <c r="AN183" i="30"/>
  <c r="BB183" i="30" s="1"/>
  <c r="AM183" i="30"/>
  <c r="BA183" i="30" s="1"/>
  <c r="AL183" i="30"/>
  <c r="AZ183" i="30" s="1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W182" i="30" s="1"/>
  <c r="AH182" i="30"/>
  <c r="AV182" i="30" s="1"/>
  <c r="AG182" i="30"/>
  <c r="AU182" i="30" s="1"/>
  <c r="AF182" i="30"/>
  <c r="AT182" i="30" s="1"/>
  <c r="AE182" i="30"/>
  <c r="AS182" i="30" s="1"/>
  <c r="AD182" i="30"/>
  <c r="AR182" i="30" s="1"/>
  <c r="BE182" i="30" s="1"/>
  <c r="BR182" i="30" s="1"/>
  <c r="AO181" i="30"/>
  <c r="BC181" i="30" s="1"/>
  <c r="AN181" i="30"/>
  <c r="BB181" i="30" s="1"/>
  <c r="AM181" i="30"/>
  <c r="BA181" i="30" s="1"/>
  <c r="AL181" i="30"/>
  <c r="AZ181" i="30" s="1"/>
  <c r="AK181" i="30"/>
  <c r="AY181" i="30" s="1"/>
  <c r="AJ181" i="30"/>
  <c r="AX181" i="30" s="1"/>
  <c r="AI181" i="30"/>
  <c r="AW181" i="30" s="1"/>
  <c r="AH181" i="30"/>
  <c r="AV181" i="30" s="1"/>
  <c r="AG181" i="30"/>
  <c r="AU181" i="30" s="1"/>
  <c r="AF181" i="30"/>
  <c r="AT181" i="30" s="1"/>
  <c r="AE181" i="30"/>
  <c r="AS181" i="30" s="1"/>
  <c r="AD181" i="30"/>
  <c r="AR181" i="30" s="1"/>
  <c r="BE181" i="30" s="1"/>
  <c r="BR181" i="30" s="1"/>
  <c r="AO180" i="30"/>
  <c r="BC180" i="30" s="1"/>
  <c r="AN180" i="30"/>
  <c r="BB180" i="30" s="1"/>
  <c r="AM180" i="30"/>
  <c r="BA180" i="30" s="1"/>
  <c r="AL180" i="30"/>
  <c r="AZ180" i="30" s="1"/>
  <c r="AK180" i="30"/>
  <c r="AY180" i="30" s="1"/>
  <c r="AJ180" i="30"/>
  <c r="AX180" i="30" s="1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80" i="30" s="1"/>
  <c r="BR180" i="30" s="1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U179" i="30" s="1"/>
  <c r="AF179" i="30"/>
  <c r="AT179" i="30" s="1"/>
  <c r="AE179" i="30"/>
  <c r="AS179" i="30" s="1"/>
  <c r="AD179" i="30"/>
  <c r="AR179" i="30" s="1"/>
  <c r="BE179" i="30" s="1"/>
  <c r="BR179" i="30" s="1"/>
  <c r="AO178" i="30"/>
  <c r="BC178" i="30" s="1"/>
  <c r="AN178" i="30"/>
  <c r="BB178" i="30" s="1"/>
  <c r="AM178" i="30"/>
  <c r="BA178" i="30" s="1"/>
  <c r="AL178" i="30"/>
  <c r="AZ178" i="30" s="1"/>
  <c r="AK178" i="30"/>
  <c r="AY178" i="30" s="1"/>
  <c r="AJ178" i="30"/>
  <c r="AX178" i="30" s="1"/>
  <c r="AI178" i="30"/>
  <c r="AW178" i="30" s="1"/>
  <c r="AH178" i="30"/>
  <c r="AV178" i="30" s="1"/>
  <c r="AG178" i="30"/>
  <c r="AU178" i="30" s="1"/>
  <c r="AF178" i="30"/>
  <c r="AT178" i="30" s="1"/>
  <c r="AE178" i="30"/>
  <c r="AS178" i="30" s="1"/>
  <c r="AD178" i="30"/>
  <c r="AR178" i="30" s="1"/>
  <c r="BE178" i="30" s="1"/>
  <c r="BR178" i="30" s="1"/>
  <c r="AO177" i="30"/>
  <c r="BC177" i="30" s="1"/>
  <c r="AN177" i="30"/>
  <c r="BB177" i="30" s="1"/>
  <c r="AM177" i="30"/>
  <c r="BA177" i="30" s="1"/>
  <c r="AL177" i="30"/>
  <c r="AZ177" i="30" s="1"/>
  <c r="AK177" i="30"/>
  <c r="AY177" i="30" s="1"/>
  <c r="AJ177" i="30"/>
  <c r="AX177" i="30" s="1"/>
  <c r="AI177" i="30"/>
  <c r="AW177" i="30" s="1"/>
  <c r="AH177" i="30"/>
  <c r="AV177" i="30" s="1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AO176" i="30"/>
  <c r="BC176" i="30" s="1"/>
  <c r="AN176" i="30"/>
  <c r="BB176" i="30" s="1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S176" i="30" s="1"/>
  <c r="AD176" i="30"/>
  <c r="AR176" i="30" s="1"/>
  <c r="BE176" i="30" s="1"/>
  <c r="BR176" i="30" s="1"/>
  <c r="AO175" i="30"/>
  <c r="BC175" i="30" s="1"/>
  <c r="AN175" i="30"/>
  <c r="BB175" i="30" s="1"/>
  <c r="AM175" i="30"/>
  <c r="BA175" i="30" s="1"/>
  <c r="AL175" i="30"/>
  <c r="AZ175" i="30" s="1"/>
  <c r="AK175" i="30"/>
  <c r="AY175" i="30" s="1"/>
  <c r="AJ175" i="30"/>
  <c r="AX175" i="30" s="1"/>
  <c r="AI175" i="30"/>
  <c r="AW175" i="30" s="1"/>
  <c r="AH175" i="30"/>
  <c r="AV175" i="30" s="1"/>
  <c r="AG175" i="30"/>
  <c r="AU175" i="30" s="1"/>
  <c r="AF175" i="30"/>
  <c r="AT175" i="30" s="1"/>
  <c r="AE175" i="30"/>
  <c r="AS175" i="30" s="1"/>
  <c r="AD175" i="30"/>
  <c r="AR175" i="30" s="1"/>
  <c r="BE175" i="30" s="1"/>
  <c r="BR175" i="30" s="1"/>
  <c r="AO174" i="30"/>
  <c r="BC174" i="30" s="1"/>
  <c r="AN174" i="30"/>
  <c r="BB174" i="30" s="1"/>
  <c r="AM174" i="30"/>
  <c r="BA174" i="30" s="1"/>
  <c r="AL174" i="30"/>
  <c r="AZ174" i="30" s="1"/>
  <c r="AK174" i="30"/>
  <c r="AY174" i="30" s="1"/>
  <c r="AJ174" i="30"/>
  <c r="AX174" i="30" s="1"/>
  <c r="AI174" i="30"/>
  <c r="AW174" i="30" s="1"/>
  <c r="AH174" i="30"/>
  <c r="AV174" i="30" s="1"/>
  <c r="AG174" i="30"/>
  <c r="AU174" i="30" s="1"/>
  <c r="AF174" i="30"/>
  <c r="AT174" i="30" s="1"/>
  <c r="AE174" i="30"/>
  <c r="AS174" i="30" s="1"/>
  <c r="AD174" i="30"/>
  <c r="AR174" i="30" s="1"/>
  <c r="BE174" i="30" s="1"/>
  <c r="BR174" i="30" s="1"/>
  <c r="AO173" i="30"/>
  <c r="BC173" i="30" s="1"/>
  <c r="AN173" i="30"/>
  <c r="BB173" i="30" s="1"/>
  <c r="AM173" i="30"/>
  <c r="BA173" i="30" s="1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W172" i="30" s="1"/>
  <c r="AH172" i="30"/>
  <c r="AV172" i="30" s="1"/>
  <c r="AG172" i="30"/>
  <c r="AU172" i="30" s="1"/>
  <c r="AF172" i="30"/>
  <c r="AT172" i="30" s="1"/>
  <c r="AE172" i="30"/>
  <c r="AS172" i="30" s="1"/>
  <c r="AD172" i="30"/>
  <c r="AR172" i="30" s="1"/>
  <c r="BE172" i="30" s="1"/>
  <c r="BR172" i="30" s="1"/>
  <c r="AO171" i="30"/>
  <c r="BC171" i="30" s="1"/>
  <c r="AN171" i="30"/>
  <c r="BB171" i="30" s="1"/>
  <c r="AM171" i="30"/>
  <c r="BA171" i="30" s="1"/>
  <c r="AL171" i="30"/>
  <c r="AZ171" i="30" s="1"/>
  <c r="AK171" i="30"/>
  <c r="AY171" i="30" s="1"/>
  <c r="AJ171" i="30"/>
  <c r="AX171" i="30" s="1"/>
  <c r="AI171" i="30"/>
  <c r="AW171" i="30" s="1"/>
  <c r="AH171" i="30"/>
  <c r="AV171" i="30" s="1"/>
  <c r="AG171" i="30"/>
  <c r="AU171" i="30" s="1"/>
  <c r="AF171" i="30"/>
  <c r="AT171" i="30" s="1"/>
  <c r="AE171" i="30"/>
  <c r="AS171" i="30" s="1"/>
  <c r="AD171" i="30"/>
  <c r="AR171" i="30" s="1"/>
  <c r="BE171" i="30" s="1"/>
  <c r="BR171" i="30" s="1"/>
  <c r="AO170" i="30"/>
  <c r="BC170" i="30" s="1"/>
  <c r="AN170" i="30"/>
  <c r="BB170" i="30" s="1"/>
  <c r="AM170" i="30"/>
  <c r="BA170" i="30" s="1"/>
  <c r="AL170" i="30"/>
  <c r="AZ170" i="30" s="1"/>
  <c r="AK170" i="30"/>
  <c r="AY170" i="30" s="1"/>
  <c r="AJ170" i="30"/>
  <c r="AX170" i="30" s="1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70" i="30" s="1"/>
  <c r="BR170" i="30" s="1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U169" i="30" s="1"/>
  <c r="AF169" i="30"/>
  <c r="AT169" i="30" s="1"/>
  <c r="AE169" i="30"/>
  <c r="AS169" i="30" s="1"/>
  <c r="AD169" i="30"/>
  <c r="AR169" i="30" s="1"/>
  <c r="BE169" i="30" s="1"/>
  <c r="BR169" i="30" s="1"/>
  <c r="AO168" i="30"/>
  <c r="BC168" i="30" s="1"/>
  <c r="AN168" i="30"/>
  <c r="BB168" i="30" s="1"/>
  <c r="AM168" i="30"/>
  <c r="BA168" i="30" s="1"/>
  <c r="AL168" i="30"/>
  <c r="AZ168" i="30" s="1"/>
  <c r="AK168" i="30"/>
  <c r="AY168" i="30" s="1"/>
  <c r="AJ168" i="30"/>
  <c r="AX168" i="30" s="1"/>
  <c r="AI168" i="30"/>
  <c r="AW168" i="30" s="1"/>
  <c r="AH168" i="30"/>
  <c r="AV168" i="30" s="1"/>
  <c r="AG168" i="30"/>
  <c r="AU168" i="30" s="1"/>
  <c r="AF168" i="30"/>
  <c r="AT168" i="30" s="1"/>
  <c r="AE168" i="30"/>
  <c r="AS168" i="30" s="1"/>
  <c r="AD168" i="30"/>
  <c r="AR168" i="30" s="1"/>
  <c r="BE168" i="30" s="1"/>
  <c r="BR168" i="30" s="1"/>
  <c r="AO167" i="30"/>
  <c r="BC167" i="30" s="1"/>
  <c r="AN167" i="30"/>
  <c r="BB167" i="30" s="1"/>
  <c r="AM167" i="30"/>
  <c r="BA167" i="30" s="1"/>
  <c r="AL167" i="30"/>
  <c r="AZ167" i="30" s="1"/>
  <c r="AK167" i="30"/>
  <c r="AY167" i="30" s="1"/>
  <c r="AJ167" i="30"/>
  <c r="AX167" i="30" s="1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BR167" i="30" s="1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S166" i="30" s="1"/>
  <c r="AD166" i="30"/>
  <c r="AR166" i="30" s="1"/>
  <c r="BE166" i="30" s="1"/>
  <c r="BR166" i="30" s="1"/>
  <c r="AO165" i="30"/>
  <c r="BC165" i="30" s="1"/>
  <c r="AN165" i="30"/>
  <c r="BB165" i="30" s="1"/>
  <c r="AM165" i="30"/>
  <c r="BA165" i="30" s="1"/>
  <c r="AL165" i="30"/>
  <c r="AZ165" i="30" s="1"/>
  <c r="AK165" i="30"/>
  <c r="AY165" i="30" s="1"/>
  <c r="AJ165" i="30"/>
  <c r="AX165" i="30" s="1"/>
  <c r="AI165" i="30"/>
  <c r="AW165" i="30" s="1"/>
  <c r="AH165" i="30"/>
  <c r="AV165" i="30" s="1"/>
  <c r="AG165" i="30"/>
  <c r="AU165" i="30" s="1"/>
  <c r="AF165" i="30"/>
  <c r="AT165" i="30" s="1"/>
  <c r="AE165" i="30"/>
  <c r="AS165" i="30" s="1"/>
  <c r="AD165" i="30"/>
  <c r="AR165" i="30" s="1"/>
  <c r="BE165" i="30" s="1"/>
  <c r="BR165" i="30" s="1"/>
  <c r="AO164" i="30"/>
  <c r="BC164" i="30" s="1"/>
  <c r="AN164" i="30"/>
  <c r="BB164" i="30" s="1"/>
  <c r="AM164" i="30"/>
  <c r="BA164" i="30" s="1"/>
  <c r="AL164" i="30"/>
  <c r="AZ164" i="30" s="1"/>
  <c r="AK164" i="30"/>
  <c r="AY164" i="30" s="1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AO163" i="30"/>
  <c r="BC163" i="30" s="1"/>
  <c r="AN163" i="30"/>
  <c r="BB163" i="30" s="1"/>
  <c r="AM163" i="30"/>
  <c r="BA163" i="30" s="1"/>
  <c r="AL163" i="30"/>
  <c r="AZ163" i="30" s="1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AR163" i="30" s="1"/>
  <c r="BE163" i="30" s="1"/>
  <c r="BR163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W162" i="30" s="1"/>
  <c r="AH162" i="30"/>
  <c r="AV162" i="30" s="1"/>
  <c r="AG162" i="30"/>
  <c r="AU162" i="30" s="1"/>
  <c r="AF162" i="30"/>
  <c r="AT162" i="30" s="1"/>
  <c r="AE162" i="30"/>
  <c r="AS162" i="30" s="1"/>
  <c r="AD162" i="30"/>
  <c r="AR162" i="30" s="1"/>
  <c r="BE162" i="30" s="1"/>
  <c r="BR162" i="30" s="1"/>
  <c r="AO161" i="30"/>
  <c r="BC161" i="30" s="1"/>
  <c r="AN161" i="30"/>
  <c r="BB161" i="30" s="1"/>
  <c r="AM161" i="30"/>
  <c r="BA161" i="30" s="1"/>
  <c r="AL161" i="30"/>
  <c r="AZ161" i="30" s="1"/>
  <c r="AK161" i="30"/>
  <c r="AY161" i="30" s="1"/>
  <c r="AJ161" i="30"/>
  <c r="AX161" i="30" s="1"/>
  <c r="AI161" i="30"/>
  <c r="AW161" i="30" s="1"/>
  <c r="AH161" i="30"/>
  <c r="AV161" i="30" s="1"/>
  <c r="AG161" i="30"/>
  <c r="AU161" i="30" s="1"/>
  <c r="AF161" i="30"/>
  <c r="AT161" i="30" s="1"/>
  <c r="AE161" i="30"/>
  <c r="AS161" i="30" s="1"/>
  <c r="AD161" i="30"/>
  <c r="AR161" i="30" s="1"/>
  <c r="BE161" i="30" s="1"/>
  <c r="BR161" i="30" s="1"/>
  <c r="AO160" i="30"/>
  <c r="BC160" i="30" s="1"/>
  <c r="AN160" i="30"/>
  <c r="BB160" i="30" s="1"/>
  <c r="AM160" i="30"/>
  <c r="BA160" i="30" s="1"/>
  <c r="AL160" i="30"/>
  <c r="AZ160" i="30" s="1"/>
  <c r="AK160" i="30"/>
  <c r="AY160" i="30" s="1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W159" i="30" s="1"/>
  <c r="AH159" i="30"/>
  <c r="AV159" i="30" s="1"/>
  <c r="AG159" i="30"/>
  <c r="AU159" i="30" s="1"/>
  <c r="AF159" i="30"/>
  <c r="AT159" i="30" s="1"/>
  <c r="AE159" i="30"/>
  <c r="AS159" i="30" s="1"/>
  <c r="AD159" i="30"/>
  <c r="AR159" i="30" s="1"/>
  <c r="BE159" i="30" s="1"/>
  <c r="BR159" i="30" s="1"/>
  <c r="AO158" i="30"/>
  <c r="BC158" i="30" s="1"/>
  <c r="AN158" i="30"/>
  <c r="BB158" i="30" s="1"/>
  <c r="AM158" i="30"/>
  <c r="BA158" i="30" s="1"/>
  <c r="AL158" i="30"/>
  <c r="AZ158" i="30" s="1"/>
  <c r="AK158" i="30"/>
  <c r="AY158" i="30" s="1"/>
  <c r="AJ158" i="30"/>
  <c r="AX158" i="30" s="1"/>
  <c r="AI158" i="30"/>
  <c r="AW158" i="30" s="1"/>
  <c r="AH158" i="30"/>
  <c r="AV158" i="30" s="1"/>
  <c r="AG158" i="30"/>
  <c r="AU158" i="30" s="1"/>
  <c r="AF158" i="30"/>
  <c r="AT158" i="30" s="1"/>
  <c r="AE158" i="30"/>
  <c r="AS158" i="30" s="1"/>
  <c r="AD158" i="30"/>
  <c r="AR158" i="30" s="1"/>
  <c r="BE158" i="30" s="1"/>
  <c r="BR158" i="30" s="1"/>
  <c r="AO157" i="30"/>
  <c r="BC157" i="30" s="1"/>
  <c r="AN157" i="30"/>
  <c r="BB157" i="30" s="1"/>
  <c r="AM157" i="30"/>
  <c r="BA157" i="30" s="1"/>
  <c r="AL157" i="30"/>
  <c r="AZ157" i="30" s="1"/>
  <c r="AK157" i="30"/>
  <c r="AY157" i="30" s="1"/>
  <c r="AJ157" i="30"/>
  <c r="AX157" i="30" s="1"/>
  <c r="AI157" i="30"/>
  <c r="AW157" i="30" s="1"/>
  <c r="AH157" i="30"/>
  <c r="AV157" i="30" s="1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AO156" i="30"/>
  <c r="BC156" i="30" s="1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S156" i="30" s="1"/>
  <c r="AD156" i="30"/>
  <c r="AR156" i="30" s="1"/>
  <c r="BE156" i="30" s="1"/>
  <c r="BR156" i="30" s="1"/>
  <c r="AO155" i="30"/>
  <c r="BC155" i="30" s="1"/>
  <c r="AN155" i="30"/>
  <c r="BB155" i="30" s="1"/>
  <c r="AM155" i="30"/>
  <c r="BA155" i="30" s="1"/>
  <c r="AL155" i="30"/>
  <c r="AZ155" i="30" s="1"/>
  <c r="AK155" i="30"/>
  <c r="AY155" i="30" s="1"/>
  <c r="AJ155" i="30"/>
  <c r="AX155" i="30" s="1"/>
  <c r="AI155" i="30"/>
  <c r="AW155" i="30" s="1"/>
  <c r="AH155" i="30"/>
  <c r="AV155" i="30" s="1"/>
  <c r="AG155" i="30"/>
  <c r="AU155" i="30" s="1"/>
  <c r="AF155" i="30"/>
  <c r="AT155" i="30" s="1"/>
  <c r="AE155" i="30"/>
  <c r="AS155" i="30" s="1"/>
  <c r="AD155" i="30"/>
  <c r="AR155" i="30" s="1"/>
  <c r="BE155" i="30" s="1"/>
  <c r="BR155" i="30" s="1"/>
  <c r="AO154" i="30"/>
  <c r="BC154" i="30" s="1"/>
  <c r="AN154" i="30"/>
  <c r="BB154" i="30" s="1"/>
  <c r="AM154" i="30"/>
  <c r="BA154" i="30" s="1"/>
  <c r="AL154" i="30"/>
  <c r="AZ154" i="30" s="1"/>
  <c r="AK154" i="30"/>
  <c r="AY154" i="30" s="1"/>
  <c r="AJ154" i="30"/>
  <c r="AX154" i="30" s="1"/>
  <c r="AI154" i="30"/>
  <c r="AW154" i="30" s="1"/>
  <c r="AH154" i="30"/>
  <c r="AV154" i="30" s="1"/>
  <c r="AG154" i="30"/>
  <c r="AU154" i="30" s="1"/>
  <c r="AF154" i="30"/>
  <c r="AT154" i="30" s="1"/>
  <c r="AE154" i="30"/>
  <c r="AS154" i="30" s="1"/>
  <c r="AD154" i="30"/>
  <c r="AR154" i="30" s="1"/>
  <c r="BE154" i="30" s="1"/>
  <c r="BR154" i="30" s="1"/>
  <c r="AO153" i="30"/>
  <c r="BC153" i="30" s="1"/>
  <c r="AN153" i="30"/>
  <c r="BB153" i="30" s="1"/>
  <c r="AM153" i="30"/>
  <c r="BA153" i="30" s="1"/>
  <c r="AL153" i="30"/>
  <c r="AZ153" i="30" s="1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T153" i="30" s="1"/>
  <c r="AE153" i="30"/>
  <c r="AS153" i="30" s="1"/>
  <c r="AD153" i="30"/>
  <c r="AR153" i="30" s="1"/>
  <c r="BE153" i="30" s="1"/>
  <c r="BR153" i="30" s="1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W152" i="30" s="1"/>
  <c r="AH152" i="30"/>
  <c r="AV152" i="30" s="1"/>
  <c r="AG152" i="30"/>
  <c r="AU152" i="30" s="1"/>
  <c r="AF152" i="30"/>
  <c r="AT152" i="30" s="1"/>
  <c r="AE152" i="30"/>
  <c r="AS152" i="30" s="1"/>
  <c r="AD152" i="30"/>
  <c r="AR152" i="30" s="1"/>
  <c r="BE152" i="30" s="1"/>
  <c r="BR152" i="30" s="1"/>
  <c r="AO151" i="30"/>
  <c r="BC151" i="30" s="1"/>
  <c r="AN151" i="30"/>
  <c r="BB151" i="30" s="1"/>
  <c r="AM151" i="30"/>
  <c r="BA151" i="30" s="1"/>
  <c r="AL151" i="30"/>
  <c r="AZ151" i="30" s="1"/>
  <c r="AK151" i="30"/>
  <c r="AY151" i="30" s="1"/>
  <c r="AJ151" i="30"/>
  <c r="AX151" i="30" s="1"/>
  <c r="AI151" i="30"/>
  <c r="AW151" i="30" s="1"/>
  <c r="AH151" i="30"/>
  <c r="AV151" i="30" s="1"/>
  <c r="AG151" i="30"/>
  <c r="AU151" i="30" s="1"/>
  <c r="AF151" i="30"/>
  <c r="AT151" i="30" s="1"/>
  <c r="AE151" i="30"/>
  <c r="AS151" i="30" s="1"/>
  <c r="AD151" i="30"/>
  <c r="AR151" i="30" s="1"/>
  <c r="BE151" i="30" s="1"/>
  <c r="BR151" i="30" s="1"/>
  <c r="AO150" i="30"/>
  <c r="BC150" i="30" s="1"/>
  <c r="AN150" i="30"/>
  <c r="BB150" i="30" s="1"/>
  <c r="AM150" i="30"/>
  <c r="BA150" i="30" s="1"/>
  <c r="AL150" i="30"/>
  <c r="AZ150" i="30" s="1"/>
  <c r="AK150" i="30"/>
  <c r="AY150" i="30" s="1"/>
  <c r="AJ150" i="30"/>
  <c r="AX150" i="30" s="1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R150" i="30" s="1"/>
  <c r="BE150" i="30" s="1"/>
  <c r="BR150" i="30" s="1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U149" i="30" s="1"/>
  <c r="AF149" i="30"/>
  <c r="AT149" i="30" s="1"/>
  <c r="AE149" i="30"/>
  <c r="AS149" i="30" s="1"/>
  <c r="AD149" i="30"/>
  <c r="AR149" i="30" s="1"/>
  <c r="BE149" i="30" s="1"/>
  <c r="BR149" i="30" s="1"/>
  <c r="AO148" i="30"/>
  <c r="BC148" i="30" s="1"/>
  <c r="AN148" i="30"/>
  <c r="BB148" i="30" s="1"/>
  <c r="AM148" i="30"/>
  <c r="BA148" i="30" s="1"/>
  <c r="AL148" i="30"/>
  <c r="AZ148" i="30" s="1"/>
  <c r="AK148" i="30"/>
  <c r="AY148" i="30" s="1"/>
  <c r="AJ148" i="30"/>
  <c r="AX148" i="30" s="1"/>
  <c r="AI148" i="30"/>
  <c r="AW148" i="30" s="1"/>
  <c r="AH148" i="30"/>
  <c r="AV148" i="30" s="1"/>
  <c r="AG148" i="30"/>
  <c r="AU148" i="30" s="1"/>
  <c r="AF148" i="30"/>
  <c r="AT148" i="30" s="1"/>
  <c r="AE148" i="30"/>
  <c r="AS148" i="30" s="1"/>
  <c r="AD148" i="30"/>
  <c r="AR148" i="30" s="1"/>
  <c r="BE148" i="30" s="1"/>
  <c r="BR148" i="30" s="1"/>
  <c r="AO147" i="30"/>
  <c r="BC147" i="30" s="1"/>
  <c r="AN147" i="30"/>
  <c r="BB147" i="30" s="1"/>
  <c r="AM147" i="30"/>
  <c r="BA147" i="30" s="1"/>
  <c r="AL147" i="30"/>
  <c r="AZ147" i="30" s="1"/>
  <c r="AK147" i="30"/>
  <c r="AY147" i="30" s="1"/>
  <c r="AJ147" i="30"/>
  <c r="AX147" i="30" s="1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AO146" i="30"/>
  <c r="BC146" i="30" s="1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S146" i="30" s="1"/>
  <c r="AD146" i="30"/>
  <c r="AR146" i="30" s="1"/>
  <c r="BE146" i="30" s="1"/>
  <c r="BR146" i="30" s="1"/>
  <c r="AO145" i="30"/>
  <c r="BC145" i="30" s="1"/>
  <c r="AN145" i="30"/>
  <c r="BB145" i="30" s="1"/>
  <c r="AM145" i="30"/>
  <c r="BA145" i="30" s="1"/>
  <c r="AL145" i="30"/>
  <c r="AZ145" i="30" s="1"/>
  <c r="AK145" i="30"/>
  <c r="AY145" i="30" s="1"/>
  <c r="AJ145" i="30"/>
  <c r="AX145" i="30" s="1"/>
  <c r="AI145" i="30"/>
  <c r="AW145" i="30" s="1"/>
  <c r="AH145" i="30"/>
  <c r="AV145" i="30" s="1"/>
  <c r="AG145" i="30"/>
  <c r="AU145" i="30" s="1"/>
  <c r="AF145" i="30"/>
  <c r="AT145" i="30" s="1"/>
  <c r="AE145" i="30"/>
  <c r="AS145" i="30" s="1"/>
  <c r="AD145" i="30"/>
  <c r="AR145" i="30" s="1"/>
  <c r="BE145" i="30" s="1"/>
  <c r="BR145" i="30" s="1"/>
  <c r="AO144" i="30"/>
  <c r="BC144" i="30" s="1"/>
  <c r="AN144" i="30"/>
  <c r="BB144" i="30" s="1"/>
  <c r="AM144" i="30"/>
  <c r="BA144" i="30" s="1"/>
  <c r="AL144" i="30"/>
  <c r="AZ144" i="30" s="1"/>
  <c r="AK144" i="30"/>
  <c r="AY144" i="30" s="1"/>
  <c r="AJ144" i="30"/>
  <c r="AX144" i="30" s="1"/>
  <c r="AI144" i="30"/>
  <c r="AW144" i="30" s="1"/>
  <c r="AH144" i="30"/>
  <c r="AV144" i="30" s="1"/>
  <c r="AG144" i="30"/>
  <c r="AU144" i="30" s="1"/>
  <c r="AF144" i="30"/>
  <c r="AT144" i="30" s="1"/>
  <c r="AE144" i="30"/>
  <c r="AS144" i="30" s="1"/>
  <c r="AD144" i="30"/>
  <c r="AR144" i="30" s="1"/>
  <c r="BE144" i="30" s="1"/>
  <c r="BR144" i="30" s="1"/>
  <c r="AO143" i="30"/>
  <c r="BC143" i="30" s="1"/>
  <c r="AN143" i="30"/>
  <c r="BB143" i="30" s="1"/>
  <c r="AM143" i="30"/>
  <c r="BA143" i="30" s="1"/>
  <c r="AL143" i="30"/>
  <c r="AZ143" i="30" s="1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O142" i="30"/>
  <c r="BC142" i="30" s="1"/>
  <c r="AN142" i="30"/>
  <c r="BB142" i="30" s="1"/>
  <c r="AM142" i="30"/>
  <c r="BA142" i="30" s="1"/>
  <c r="AL142" i="30"/>
  <c r="AZ142" i="30" s="1"/>
  <c r="AK142" i="30"/>
  <c r="AY142" i="30" s="1"/>
  <c r="AJ142" i="30"/>
  <c r="AX142" i="30" s="1"/>
  <c r="AI142" i="30"/>
  <c r="AW142" i="30" s="1"/>
  <c r="AH142" i="30"/>
  <c r="AV142" i="30" s="1"/>
  <c r="AG142" i="30"/>
  <c r="AU142" i="30" s="1"/>
  <c r="AF142" i="30"/>
  <c r="AT142" i="30" s="1"/>
  <c r="AE142" i="30"/>
  <c r="AS142" i="30" s="1"/>
  <c r="AD142" i="30"/>
  <c r="AR142" i="30" s="1"/>
  <c r="BE142" i="30" s="1"/>
  <c r="BR142" i="30" s="1"/>
  <c r="AO141" i="30"/>
  <c r="BC141" i="30" s="1"/>
  <c r="AN141" i="30"/>
  <c r="BB141" i="30" s="1"/>
  <c r="AM141" i="30"/>
  <c r="BA141" i="30" s="1"/>
  <c r="AL141" i="30"/>
  <c r="AZ141" i="30" s="1"/>
  <c r="AK141" i="30"/>
  <c r="AY141" i="30" s="1"/>
  <c r="AJ141" i="30"/>
  <c r="AX141" i="30" s="1"/>
  <c r="AI141" i="30"/>
  <c r="AW141" i="30" s="1"/>
  <c r="AH141" i="30"/>
  <c r="AV141" i="30" s="1"/>
  <c r="AG141" i="30"/>
  <c r="AU141" i="30" s="1"/>
  <c r="AF141" i="30"/>
  <c r="AT141" i="30" s="1"/>
  <c r="AE141" i="30"/>
  <c r="AS141" i="30" s="1"/>
  <c r="AD141" i="30"/>
  <c r="AR141" i="30" s="1"/>
  <c r="BE141" i="30" s="1"/>
  <c r="BR141" i="30" s="1"/>
  <c r="AO140" i="30"/>
  <c r="BC140" i="30" s="1"/>
  <c r="AN140" i="30"/>
  <c r="BB140" i="30" s="1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U139" i="30" s="1"/>
  <c r="AF139" i="30"/>
  <c r="AT139" i="30" s="1"/>
  <c r="AE139" i="30"/>
  <c r="AS139" i="30" s="1"/>
  <c r="AD139" i="30"/>
  <c r="AR139" i="30" s="1"/>
  <c r="BE139" i="30" s="1"/>
  <c r="BR139" i="30" s="1"/>
  <c r="AO138" i="30"/>
  <c r="BC138" i="30" s="1"/>
  <c r="AN138" i="30"/>
  <c r="BB138" i="30" s="1"/>
  <c r="AM138" i="30"/>
  <c r="BA138" i="30" s="1"/>
  <c r="AL138" i="30"/>
  <c r="AZ138" i="30" s="1"/>
  <c r="AK138" i="30"/>
  <c r="AY138" i="30" s="1"/>
  <c r="AJ138" i="30"/>
  <c r="AX138" i="30" s="1"/>
  <c r="AI138" i="30"/>
  <c r="AW138" i="30" s="1"/>
  <c r="AH138" i="30"/>
  <c r="AV138" i="30" s="1"/>
  <c r="AG138" i="30"/>
  <c r="AU138" i="30" s="1"/>
  <c r="AF138" i="30"/>
  <c r="AT138" i="30" s="1"/>
  <c r="AE138" i="30"/>
  <c r="AS138" i="30" s="1"/>
  <c r="AD138" i="30"/>
  <c r="AR138" i="30" s="1"/>
  <c r="BE138" i="30" s="1"/>
  <c r="BR138" i="30" s="1"/>
  <c r="AO137" i="30"/>
  <c r="BC137" i="30" s="1"/>
  <c r="AN137" i="30"/>
  <c r="BB137" i="30" s="1"/>
  <c r="AM137" i="30"/>
  <c r="BA137" i="30" s="1"/>
  <c r="AL137" i="30"/>
  <c r="AZ137" i="30" s="1"/>
  <c r="AK137" i="30"/>
  <c r="AY137" i="30" s="1"/>
  <c r="AJ137" i="30"/>
  <c r="AX137" i="30" s="1"/>
  <c r="AI137" i="30"/>
  <c r="AW137" i="30" s="1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V136" i="30" s="1"/>
  <c r="AG136" i="30"/>
  <c r="AU136" i="30" s="1"/>
  <c r="AF136" i="30"/>
  <c r="AT136" i="30" s="1"/>
  <c r="AE136" i="30"/>
  <c r="AS136" i="30" s="1"/>
  <c r="AD136" i="30"/>
  <c r="AR136" i="30" s="1"/>
  <c r="BE136" i="30" s="1"/>
  <c r="BR136" i="30" s="1"/>
  <c r="AO135" i="30"/>
  <c r="BC135" i="30" s="1"/>
  <c r="AN135" i="30"/>
  <c r="BB135" i="30" s="1"/>
  <c r="AM135" i="30"/>
  <c r="BA135" i="30" s="1"/>
  <c r="AL135" i="30"/>
  <c r="AZ135" i="30" s="1"/>
  <c r="AK135" i="30"/>
  <c r="AY135" i="30" s="1"/>
  <c r="AJ135" i="30"/>
  <c r="AX135" i="30" s="1"/>
  <c r="AI135" i="30"/>
  <c r="AW135" i="30" s="1"/>
  <c r="AH135" i="30"/>
  <c r="AV135" i="30" s="1"/>
  <c r="AG135" i="30"/>
  <c r="AU135" i="30" s="1"/>
  <c r="AF135" i="30"/>
  <c r="AT135" i="30" s="1"/>
  <c r="AE135" i="30"/>
  <c r="AS135" i="30" s="1"/>
  <c r="AD135" i="30"/>
  <c r="AR135" i="30" s="1"/>
  <c r="BE135" i="30" s="1"/>
  <c r="BR135" i="30" s="1"/>
  <c r="AO134" i="30"/>
  <c r="BC134" i="30" s="1"/>
  <c r="AN134" i="30"/>
  <c r="BB134" i="30" s="1"/>
  <c r="AM134" i="30"/>
  <c r="BA134" i="30" s="1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U134" i="30" s="1"/>
  <c r="AF134" i="30"/>
  <c r="AT134" i="30" s="1"/>
  <c r="AE134" i="30"/>
  <c r="AS134" i="30" s="1"/>
  <c r="AD134" i="30"/>
  <c r="AR134" i="30" s="1"/>
  <c r="BE134" i="30" s="1"/>
  <c r="BR134" i="30" s="1"/>
  <c r="AO133" i="30"/>
  <c r="BC133" i="30" s="1"/>
  <c r="AN133" i="30"/>
  <c r="BB133" i="30" s="1"/>
  <c r="AM133" i="30"/>
  <c r="BA133" i="30" s="1"/>
  <c r="AL133" i="30"/>
  <c r="AZ133" i="30" s="1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AO132" i="30"/>
  <c r="BC132" i="30" s="1"/>
  <c r="AN132" i="30"/>
  <c r="BB132" i="30" s="1"/>
  <c r="AM132" i="30"/>
  <c r="BA132" i="30" s="1"/>
  <c r="AL132" i="30"/>
  <c r="AZ132" i="30" s="1"/>
  <c r="AK132" i="30"/>
  <c r="AY132" i="30" s="1"/>
  <c r="AJ132" i="30"/>
  <c r="AX132" i="30" s="1"/>
  <c r="AI132" i="30"/>
  <c r="AW132" i="30" s="1"/>
  <c r="AH132" i="30"/>
  <c r="AV132" i="30" s="1"/>
  <c r="AG132" i="30"/>
  <c r="AU132" i="30" s="1"/>
  <c r="AF132" i="30"/>
  <c r="AT132" i="30" s="1"/>
  <c r="AE132" i="30"/>
  <c r="AS132" i="30" s="1"/>
  <c r="AD132" i="30"/>
  <c r="AR132" i="30" s="1"/>
  <c r="BE132" i="30" s="1"/>
  <c r="BR132" i="30" s="1"/>
  <c r="AO131" i="30"/>
  <c r="BC131" i="30" s="1"/>
  <c r="AN131" i="30"/>
  <c r="BB131" i="30" s="1"/>
  <c r="AM131" i="30"/>
  <c r="BA131" i="30" s="1"/>
  <c r="AL131" i="30"/>
  <c r="AZ131" i="30" s="1"/>
  <c r="AK131" i="30"/>
  <c r="AY131" i="30" s="1"/>
  <c r="AJ131" i="30"/>
  <c r="AX131" i="30" s="1"/>
  <c r="AI131" i="30"/>
  <c r="AW131" i="30" s="1"/>
  <c r="AH131" i="30"/>
  <c r="AV131" i="30" s="1"/>
  <c r="AG131" i="30"/>
  <c r="AU131" i="30" s="1"/>
  <c r="AF131" i="30"/>
  <c r="AT131" i="30" s="1"/>
  <c r="AE131" i="30"/>
  <c r="AS131" i="30" s="1"/>
  <c r="AD131" i="30"/>
  <c r="AR131" i="30" s="1"/>
  <c r="BE131" i="30" s="1"/>
  <c r="BR131" i="30" s="1"/>
  <c r="AO130" i="30"/>
  <c r="BC130" i="30" s="1"/>
  <c r="AN130" i="30"/>
  <c r="BB130" i="30" s="1"/>
  <c r="AM130" i="30"/>
  <c r="BA130" i="30" s="1"/>
  <c r="AL130" i="30"/>
  <c r="AZ130" i="30" s="1"/>
  <c r="AK130" i="30"/>
  <c r="AY130" i="30" s="1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30" i="30" s="1"/>
  <c r="BR130" i="30" s="1"/>
  <c r="AO129" i="30"/>
  <c r="BC129" i="30" s="1"/>
  <c r="AN129" i="30"/>
  <c r="BB129" i="30" s="1"/>
  <c r="AM129" i="30"/>
  <c r="BA129" i="30" s="1"/>
  <c r="AL129" i="30"/>
  <c r="AZ129" i="30" s="1"/>
  <c r="AK129" i="30"/>
  <c r="AY129" i="30" s="1"/>
  <c r="AJ129" i="30"/>
  <c r="AX129" i="30" s="1"/>
  <c r="AI129" i="30"/>
  <c r="AW129" i="30" s="1"/>
  <c r="AH129" i="30"/>
  <c r="AV129" i="30" s="1"/>
  <c r="AG129" i="30"/>
  <c r="AU129" i="30" s="1"/>
  <c r="AF129" i="30"/>
  <c r="AT129" i="30" s="1"/>
  <c r="AE129" i="30"/>
  <c r="AS129" i="30" s="1"/>
  <c r="AD129" i="30"/>
  <c r="AR129" i="30" s="1"/>
  <c r="BE129" i="30" s="1"/>
  <c r="BR129" i="30" s="1"/>
  <c r="AO128" i="30"/>
  <c r="BC128" i="30" s="1"/>
  <c r="AN128" i="30"/>
  <c r="BB128" i="30" s="1"/>
  <c r="AM128" i="30"/>
  <c r="BA128" i="30" s="1"/>
  <c r="AL128" i="30"/>
  <c r="AZ128" i="30" s="1"/>
  <c r="AK128" i="30"/>
  <c r="AY128" i="30" s="1"/>
  <c r="AJ128" i="30"/>
  <c r="AX128" i="30" s="1"/>
  <c r="AI128" i="30"/>
  <c r="AW128" i="30" s="1"/>
  <c r="AH128" i="30"/>
  <c r="AV128" i="30" s="1"/>
  <c r="AG128" i="30"/>
  <c r="AU128" i="30" s="1"/>
  <c r="AF128" i="30"/>
  <c r="AT128" i="30" s="1"/>
  <c r="AE128" i="30"/>
  <c r="AS128" i="30" s="1"/>
  <c r="AD128" i="30"/>
  <c r="AR128" i="30" s="1"/>
  <c r="BE128" i="30" s="1"/>
  <c r="BR128" i="30" s="1"/>
  <c r="AO127" i="30"/>
  <c r="BC127" i="30" s="1"/>
  <c r="AN127" i="30"/>
  <c r="BB127" i="30" s="1"/>
  <c r="AM127" i="30"/>
  <c r="BA127" i="30" s="1"/>
  <c r="AL127" i="30"/>
  <c r="AZ127" i="30" s="1"/>
  <c r="AK127" i="30"/>
  <c r="AY127" i="30" s="1"/>
  <c r="AJ127" i="30"/>
  <c r="AX127" i="30" s="1"/>
  <c r="AI127" i="30"/>
  <c r="AW127" i="30" s="1"/>
  <c r="AH127" i="30"/>
  <c r="AV127" i="30" s="1"/>
  <c r="AG127" i="30"/>
  <c r="AU127" i="30" s="1"/>
  <c r="AF127" i="30"/>
  <c r="AT127" i="30" s="1"/>
  <c r="AE127" i="30"/>
  <c r="AS127" i="30" s="1"/>
  <c r="AD127" i="30"/>
  <c r="AR127" i="30" s="1"/>
  <c r="BE127" i="30" s="1"/>
  <c r="BR127" i="30" s="1"/>
  <c r="AO126" i="30"/>
  <c r="BC126" i="30" s="1"/>
  <c r="AN126" i="30"/>
  <c r="BB126" i="30" s="1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U126" i="30" s="1"/>
  <c r="AF126" i="30"/>
  <c r="AT126" i="30" s="1"/>
  <c r="AE126" i="30"/>
  <c r="AS126" i="30" s="1"/>
  <c r="AD126" i="30"/>
  <c r="AR126" i="30" s="1"/>
  <c r="BE126" i="30" s="1"/>
  <c r="BR126" i="30" s="1"/>
  <c r="AO125" i="30"/>
  <c r="BC125" i="30" s="1"/>
  <c r="AN125" i="30"/>
  <c r="BB125" i="30" s="1"/>
  <c r="AM125" i="30"/>
  <c r="BA125" i="30" s="1"/>
  <c r="AL125" i="30"/>
  <c r="AZ125" i="30" s="1"/>
  <c r="AK125" i="30"/>
  <c r="AY125" i="30" s="1"/>
  <c r="AJ125" i="30"/>
  <c r="AX125" i="30" s="1"/>
  <c r="AI125" i="30"/>
  <c r="AW125" i="30" s="1"/>
  <c r="AH125" i="30"/>
  <c r="AV125" i="30" s="1"/>
  <c r="AG125" i="30"/>
  <c r="AU125" i="30" s="1"/>
  <c r="AF125" i="30"/>
  <c r="AT125" i="30" s="1"/>
  <c r="AE125" i="30"/>
  <c r="AS125" i="30" s="1"/>
  <c r="AD125" i="30"/>
  <c r="AR125" i="30" s="1"/>
  <c r="BE125" i="30" s="1"/>
  <c r="BR125" i="30" s="1"/>
  <c r="AO124" i="30"/>
  <c r="BC124" i="30" s="1"/>
  <c r="AN124" i="30"/>
  <c r="BB124" i="30" s="1"/>
  <c r="AM124" i="30"/>
  <c r="BA124" i="30" s="1"/>
  <c r="AL124" i="30"/>
  <c r="AZ124" i="30" s="1"/>
  <c r="AK124" i="30"/>
  <c r="AY124" i="30" s="1"/>
  <c r="AJ124" i="30"/>
  <c r="AX124" i="30" s="1"/>
  <c r="AI124" i="30"/>
  <c r="AW124" i="30" s="1"/>
  <c r="AH124" i="30"/>
  <c r="AV124" i="30" s="1"/>
  <c r="AG124" i="30"/>
  <c r="AU124" i="30" s="1"/>
  <c r="AF124" i="30"/>
  <c r="AT124" i="30" s="1"/>
  <c r="AE124" i="30"/>
  <c r="AS124" i="30" s="1"/>
  <c r="AD124" i="30"/>
  <c r="AR124" i="30" s="1"/>
  <c r="BE124" i="30" s="1"/>
  <c r="BR124" i="30" s="1"/>
  <c r="AO123" i="30"/>
  <c r="BC123" i="30" s="1"/>
  <c r="AN123" i="30"/>
  <c r="BB123" i="30" s="1"/>
  <c r="AM123" i="30"/>
  <c r="BA123" i="30" s="1"/>
  <c r="AL123" i="30"/>
  <c r="AZ123" i="30" s="1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S123" i="30" s="1"/>
  <c r="AD123" i="30"/>
  <c r="AR123" i="30" s="1"/>
  <c r="BE123" i="30" s="1"/>
  <c r="BR123" i="30" s="1"/>
  <c r="AO122" i="30"/>
  <c r="BC122" i="30" s="1"/>
  <c r="AN122" i="30"/>
  <c r="BB122" i="30" s="1"/>
  <c r="AM122" i="30"/>
  <c r="BA122" i="30" s="1"/>
  <c r="AL122" i="30"/>
  <c r="AZ122" i="30" s="1"/>
  <c r="AK122" i="30"/>
  <c r="AY122" i="30" s="1"/>
  <c r="AJ122" i="30"/>
  <c r="AX122" i="30" s="1"/>
  <c r="AI122" i="30"/>
  <c r="AW122" i="30" s="1"/>
  <c r="AH122" i="30"/>
  <c r="AV122" i="30" s="1"/>
  <c r="AG122" i="30"/>
  <c r="AU122" i="30" s="1"/>
  <c r="AF122" i="30"/>
  <c r="AT122" i="30" s="1"/>
  <c r="AE122" i="30"/>
  <c r="AS122" i="30" s="1"/>
  <c r="AD122" i="30"/>
  <c r="AR122" i="30" s="1"/>
  <c r="BE122" i="30" s="1"/>
  <c r="BR122" i="30" s="1"/>
  <c r="AO121" i="30"/>
  <c r="BC121" i="30" s="1"/>
  <c r="AN121" i="30"/>
  <c r="BB121" i="30" s="1"/>
  <c r="AM121" i="30"/>
  <c r="BA121" i="30" s="1"/>
  <c r="AL121" i="30"/>
  <c r="AZ121" i="30" s="1"/>
  <c r="AK121" i="30"/>
  <c r="AY121" i="30" s="1"/>
  <c r="AJ121" i="30"/>
  <c r="AX121" i="30" s="1"/>
  <c r="AI121" i="30"/>
  <c r="AW121" i="30" s="1"/>
  <c r="AH121" i="30"/>
  <c r="AV121" i="30" s="1"/>
  <c r="AG121" i="30"/>
  <c r="AU121" i="30" s="1"/>
  <c r="AF121" i="30"/>
  <c r="AT121" i="30" s="1"/>
  <c r="AE121" i="30"/>
  <c r="AS121" i="30" s="1"/>
  <c r="AD121" i="30"/>
  <c r="AR121" i="30" s="1"/>
  <c r="BE121" i="30" s="1"/>
  <c r="BR121" i="30" s="1"/>
  <c r="AO120" i="30"/>
  <c r="BC120" i="30" s="1"/>
  <c r="AN120" i="30"/>
  <c r="BB120" i="30" s="1"/>
  <c r="AM120" i="30"/>
  <c r="BA120" i="30" s="1"/>
  <c r="AL120" i="30"/>
  <c r="AZ120" i="30" s="1"/>
  <c r="AK120" i="30"/>
  <c r="AY120" i="30" s="1"/>
  <c r="AJ120" i="30"/>
  <c r="AX120" i="30" s="1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R120" i="30" s="1"/>
  <c r="AO119" i="30"/>
  <c r="BC119" i="30" s="1"/>
  <c r="AN119" i="30"/>
  <c r="BB119" i="30" s="1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S119" i="30" s="1"/>
  <c r="AD119" i="30"/>
  <c r="AR119" i="30" s="1"/>
  <c r="BE119" i="30" s="1"/>
  <c r="BR119" i="30" s="1"/>
  <c r="AO118" i="30"/>
  <c r="BC118" i="30" s="1"/>
  <c r="AN118" i="30"/>
  <c r="BB118" i="30" s="1"/>
  <c r="AM118" i="30"/>
  <c r="BA118" i="30" s="1"/>
  <c r="AL118" i="30"/>
  <c r="AZ118" i="30" s="1"/>
  <c r="AK118" i="30"/>
  <c r="AY118" i="30" s="1"/>
  <c r="AJ118" i="30"/>
  <c r="AX118" i="30" s="1"/>
  <c r="AI118" i="30"/>
  <c r="AW118" i="30" s="1"/>
  <c r="AH118" i="30"/>
  <c r="AV118" i="30" s="1"/>
  <c r="AG118" i="30"/>
  <c r="AU118" i="30" s="1"/>
  <c r="AF118" i="30"/>
  <c r="AT118" i="30" s="1"/>
  <c r="AE118" i="30"/>
  <c r="AS118" i="30" s="1"/>
  <c r="AD118" i="30"/>
  <c r="AR118" i="30" s="1"/>
  <c r="BE118" i="30" s="1"/>
  <c r="BR118" i="30" s="1"/>
  <c r="AO117" i="30"/>
  <c r="BC117" i="30" s="1"/>
  <c r="AN117" i="30"/>
  <c r="BB117" i="30" s="1"/>
  <c r="AM117" i="30"/>
  <c r="BA117" i="30" s="1"/>
  <c r="AL117" i="30"/>
  <c r="AZ117" i="30" s="1"/>
  <c r="AK117" i="30"/>
  <c r="AY117" i="30" s="1"/>
  <c r="AJ117" i="30"/>
  <c r="AX117" i="30" s="1"/>
  <c r="AI117" i="30"/>
  <c r="AW117" i="30" s="1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AO116" i="30"/>
  <c r="BC116" i="30" s="1"/>
  <c r="AN116" i="30"/>
  <c r="BB116" i="30" s="1"/>
  <c r="AM116" i="30"/>
  <c r="BA116" i="30" s="1"/>
  <c r="AL116" i="30"/>
  <c r="AZ116" i="30" s="1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E116" i="30" s="1"/>
  <c r="BR116" i="30" s="1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W115" i="30" s="1"/>
  <c r="AH115" i="30"/>
  <c r="AV115" i="30" s="1"/>
  <c r="AG115" i="30"/>
  <c r="AU115" i="30" s="1"/>
  <c r="AF115" i="30"/>
  <c r="AT115" i="30" s="1"/>
  <c r="AE115" i="30"/>
  <c r="AS115" i="30" s="1"/>
  <c r="AD115" i="30"/>
  <c r="AR115" i="30" s="1"/>
  <c r="BE115" i="30" s="1"/>
  <c r="BR115" i="30" s="1"/>
  <c r="AO114" i="30"/>
  <c r="BC114" i="30" s="1"/>
  <c r="AN114" i="30"/>
  <c r="BB114" i="30" s="1"/>
  <c r="AM114" i="30"/>
  <c r="BA114" i="30" s="1"/>
  <c r="AL114" i="30"/>
  <c r="AZ114" i="30" s="1"/>
  <c r="AK114" i="30"/>
  <c r="AY114" i="30" s="1"/>
  <c r="AJ114" i="30"/>
  <c r="AX114" i="30" s="1"/>
  <c r="AI114" i="30"/>
  <c r="AW114" i="30" s="1"/>
  <c r="AH114" i="30"/>
  <c r="AV114" i="30" s="1"/>
  <c r="AG114" i="30"/>
  <c r="AU114" i="30" s="1"/>
  <c r="AF114" i="30"/>
  <c r="AT114" i="30" s="1"/>
  <c r="AE114" i="30"/>
  <c r="AS114" i="30" s="1"/>
  <c r="AD114" i="30"/>
  <c r="AR114" i="30" s="1"/>
  <c r="BE114" i="30" s="1"/>
  <c r="BR114" i="30" s="1"/>
  <c r="AO113" i="30"/>
  <c r="BC113" i="30" s="1"/>
  <c r="AN113" i="30"/>
  <c r="BB113" i="30" s="1"/>
  <c r="AM113" i="30"/>
  <c r="BA113" i="30" s="1"/>
  <c r="AL113" i="30"/>
  <c r="AZ113" i="30" s="1"/>
  <c r="AK113" i="30"/>
  <c r="AY113" i="30" s="1"/>
  <c r="AJ113" i="30"/>
  <c r="AX113" i="30" s="1"/>
  <c r="AI113" i="30"/>
  <c r="AW113" i="30" s="1"/>
  <c r="AH113" i="30"/>
  <c r="AV113" i="30" s="1"/>
  <c r="AG113" i="30"/>
  <c r="AU113" i="30" s="1"/>
  <c r="AF113" i="30"/>
  <c r="AT113" i="30" s="1"/>
  <c r="AE113" i="30"/>
  <c r="AS113" i="30" s="1"/>
  <c r="AD113" i="30"/>
  <c r="AR113" i="30" s="1"/>
  <c r="BE113" i="30" s="1"/>
  <c r="BR113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U112" i="30" s="1"/>
  <c r="AF112" i="30"/>
  <c r="AT112" i="30" s="1"/>
  <c r="AE112" i="30"/>
  <c r="AS112" i="30" s="1"/>
  <c r="AD112" i="30"/>
  <c r="AR112" i="30" s="1"/>
  <c r="BE112" i="30" s="1"/>
  <c r="BR112" i="30" s="1"/>
  <c r="AO111" i="30"/>
  <c r="BC111" i="30" s="1"/>
  <c r="AN111" i="30"/>
  <c r="BB111" i="30" s="1"/>
  <c r="AM111" i="30"/>
  <c r="BA111" i="30" s="1"/>
  <c r="AL111" i="30"/>
  <c r="AZ111" i="30" s="1"/>
  <c r="AK111" i="30"/>
  <c r="AY111" i="30" s="1"/>
  <c r="AJ111" i="30"/>
  <c r="AX111" i="30" s="1"/>
  <c r="AI111" i="30"/>
  <c r="AW111" i="30" s="1"/>
  <c r="AH111" i="30"/>
  <c r="AV111" i="30" s="1"/>
  <c r="AG111" i="30"/>
  <c r="AU111" i="30" s="1"/>
  <c r="AF111" i="30"/>
  <c r="AT111" i="30" s="1"/>
  <c r="AE111" i="30"/>
  <c r="AS111" i="30" s="1"/>
  <c r="AD111" i="30"/>
  <c r="AR111" i="30" s="1"/>
  <c r="BE111" i="30" s="1"/>
  <c r="BR111" i="30" s="1"/>
  <c r="AO110" i="30"/>
  <c r="BC110" i="30" s="1"/>
  <c r="AN110" i="30"/>
  <c r="BB110" i="30" s="1"/>
  <c r="AM110" i="30"/>
  <c r="BA110" i="30" s="1"/>
  <c r="AL110" i="30"/>
  <c r="AZ110" i="30" s="1"/>
  <c r="AK110" i="30"/>
  <c r="AY110" i="30" s="1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W109" i="30" s="1"/>
  <c r="AH109" i="30"/>
  <c r="AV109" i="30" s="1"/>
  <c r="AG109" i="30"/>
  <c r="AU109" i="30" s="1"/>
  <c r="AF109" i="30"/>
  <c r="AT109" i="30" s="1"/>
  <c r="AE109" i="30"/>
  <c r="AS109" i="30" s="1"/>
  <c r="AD109" i="30"/>
  <c r="AR109" i="30" s="1"/>
  <c r="BE109" i="30" s="1"/>
  <c r="BR109" i="30" s="1"/>
  <c r="AO108" i="30"/>
  <c r="BC108" i="30" s="1"/>
  <c r="AN108" i="30"/>
  <c r="BB108" i="30" s="1"/>
  <c r="AM108" i="30"/>
  <c r="BA108" i="30" s="1"/>
  <c r="AL108" i="30"/>
  <c r="AZ108" i="30" s="1"/>
  <c r="AK108" i="30"/>
  <c r="AY108" i="30" s="1"/>
  <c r="AJ108" i="30"/>
  <c r="AX108" i="30" s="1"/>
  <c r="AI108" i="30"/>
  <c r="AW108" i="30" s="1"/>
  <c r="AH108" i="30"/>
  <c r="AV108" i="30" s="1"/>
  <c r="AG108" i="30"/>
  <c r="AU108" i="30" s="1"/>
  <c r="AF108" i="30"/>
  <c r="AT108" i="30" s="1"/>
  <c r="AE108" i="30"/>
  <c r="AS108" i="30" s="1"/>
  <c r="AD108" i="30"/>
  <c r="AR108" i="30" s="1"/>
  <c r="BE108" i="30" s="1"/>
  <c r="BR108" i="30" s="1"/>
  <c r="AO107" i="30"/>
  <c r="BC107" i="30" s="1"/>
  <c r="AN107" i="30"/>
  <c r="BB107" i="30" s="1"/>
  <c r="AM107" i="30"/>
  <c r="BA107" i="30" s="1"/>
  <c r="AL107" i="30"/>
  <c r="AZ107" i="30" s="1"/>
  <c r="AK107" i="30"/>
  <c r="AY107" i="30" s="1"/>
  <c r="AJ107" i="30"/>
  <c r="AX107" i="30" s="1"/>
  <c r="AI107" i="30"/>
  <c r="AW107" i="30" s="1"/>
  <c r="AH107" i="30"/>
  <c r="AV107" i="30" s="1"/>
  <c r="AG107" i="30"/>
  <c r="AU107" i="30" s="1"/>
  <c r="AF107" i="30"/>
  <c r="AT107" i="30" s="1"/>
  <c r="AE107" i="30"/>
  <c r="AS107" i="30" s="1"/>
  <c r="AD107" i="30"/>
  <c r="AR107" i="30" s="1"/>
  <c r="BE107" i="30" s="1"/>
  <c r="BR107" i="30" s="1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T106" i="30" s="1"/>
  <c r="AE106" i="30"/>
  <c r="AS106" i="30" s="1"/>
  <c r="AD106" i="30"/>
  <c r="AR106" i="30" s="1"/>
  <c r="BE106" i="30" s="1"/>
  <c r="BR106" i="30" s="1"/>
  <c r="AO105" i="30"/>
  <c r="BC105" i="30" s="1"/>
  <c r="AN105" i="30"/>
  <c r="BB105" i="30" s="1"/>
  <c r="AM105" i="30"/>
  <c r="BA105" i="30" s="1"/>
  <c r="AL105" i="30"/>
  <c r="AZ105" i="30" s="1"/>
  <c r="AK105" i="30"/>
  <c r="AY105" i="30" s="1"/>
  <c r="AJ105" i="30"/>
  <c r="AX105" i="30" s="1"/>
  <c r="AI105" i="30"/>
  <c r="AW105" i="30" s="1"/>
  <c r="AH105" i="30"/>
  <c r="AV105" i="30" s="1"/>
  <c r="AG105" i="30"/>
  <c r="AU105" i="30" s="1"/>
  <c r="AF105" i="30"/>
  <c r="AT105" i="30" s="1"/>
  <c r="AE105" i="30"/>
  <c r="AS105" i="30" s="1"/>
  <c r="AD105" i="30"/>
  <c r="AR105" i="30" s="1"/>
  <c r="BE105" i="30" s="1"/>
  <c r="BR105" i="30" s="1"/>
  <c r="AO104" i="30"/>
  <c r="BC104" i="30" s="1"/>
  <c r="AN104" i="30"/>
  <c r="BB104" i="30" s="1"/>
  <c r="AM104" i="30"/>
  <c r="BA104" i="30" s="1"/>
  <c r="AL104" i="30"/>
  <c r="AZ104" i="30" s="1"/>
  <c r="AK104" i="30"/>
  <c r="AY104" i="30" s="1"/>
  <c r="AJ104" i="30"/>
  <c r="AX104" i="30" s="1"/>
  <c r="AI104" i="30"/>
  <c r="AW104" i="30" s="1"/>
  <c r="AH104" i="30"/>
  <c r="AV104" i="30" s="1"/>
  <c r="AG104" i="30"/>
  <c r="AU104" i="30" s="1"/>
  <c r="AF104" i="30"/>
  <c r="AT104" i="30" s="1"/>
  <c r="AE104" i="30"/>
  <c r="AS104" i="30" s="1"/>
  <c r="AD104" i="30"/>
  <c r="AR104" i="30" s="1"/>
  <c r="BE104" i="30" s="1"/>
  <c r="BR104" i="30" s="1"/>
  <c r="AO103" i="30"/>
  <c r="BC103" i="30" s="1"/>
  <c r="AN103" i="30"/>
  <c r="BB103" i="30" s="1"/>
  <c r="AM103" i="30"/>
  <c r="BA103" i="30" s="1"/>
  <c r="AL103" i="30"/>
  <c r="AZ103" i="30" s="1"/>
  <c r="AK103" i="30"/>
  <c r="AY103" i="30" s="1"/>
  <c r="AJ103" i="30"/>
  <c r="AX103" i="30" s="1"/>
  <c r="AI103" i="30"/>
  <c r="AW103" i="30" s="1"/>
  <c r="AH103" i="30"/>
  <c r="AV103" i="30" s="1"/>
  <c r="AG103" i="30"/>
  <c r="AU103" i="30" s="1"/>
  <c r="AF103" i="30"/>
  <c r="AT103" i="30" s="1"/>
  <c r="AE103" i="30"/>
  <c r="AS103" i="30" s="1"/>
  <c r="AD103" i="30"/>
  <c r="AR103" i="30" s="1"/>
  <c r="BE103" i="30" s="1"/>
  <c r="BR103" i="30" s="1"/>
  <c r="AO102" i="30"/>
  <c r="BC102" i="30" s="1"/>
  <c r="AN102" i="30"/>
  <c r="BB102" i="30" s="1"/>
  <c r="AM102" i="30"/>
  <c r="BA102" i="30" s="1"/>
  <c r="AL102" i="30"/>
  <c r="AZ102" i="30" s="1"/>
  <c r="AK102" i="30"/>
  <c r="AY102" i="30" s="1"/>
  <c r="AJ102" i="30"/>
  <c r="AX102" i="30" s="1"/>
  <c r="AI102" i="30"/>
  <c r="AW102" i="30" s="1"/>
  <c r="AH102" i="30"/>
  <c r="AV102" i="30" s="1"/>
  <c r="AG102" i="30"/>
  <c r="AU102" i="30" s="1"/>
  <c r="AF102" i="30"/>
  <c r="AT102" i="30" s="1"/>
  <c r="AE102" i="30"/>
  <c r="AS102" i="30" s="1"/>
  <c r="AD102" i="30"/>
  <c r="AR102" i="30" s="1"/>
  <c r="BE102" i="30" s="1"/>
  <c r="BR102" i="30" s="1"/>
  <c r="AO101" i="30"/>
  <c r="BC101" i="30" s="1"/>
  <c r="AN101" i="30"/>
  <c r="BB101" i="30" s="1"/>
  <c r="AM101" i="30"/>
  <c r="BA101" i="30" s="1"/>
  <c r="AL101" i="30"/>
  <c r="AZ101" i="30" s="1"/>
  <c r="AK101" i="30"/>
  <c r="AY101" i="30" s="1"/>
  <c r="AJ101" i="30"/>
  <c r="AX101" i="30" s="1"/>
  <c r="AI101" i="30"/>
  <c r="AW101" i="30" s="1"/>
  <c r="AH101" i="30"/>
  <c r="AV101" i="30" s="1"/>
  <c r="AG101" i="30"/>
  <c r="AU101" i="30" s="1"/>
  <c r="AF101" i="30"/>
  <c r="AT101" i="30" s="1"/>
  <c r="AE101" i="30"/>
  <c r="AS101" i="30" s="1"/>
  <c r="AD101" i="30"/>
  <c r="AR101" i="30" s="1"/>
  <c r="BE101" i="30" s="1"/>
  <c r="BR101" i="30" s="1"/>
  <c r="AO100" i="30"/>
  <c r="BC100" i="30" s="1"/>
  <c r="AN100" i="30"/>
  <c r="BB100" i="30" s="1"/>
  <c r="AM100" i="30"/>
  <c r="BA100" i="30" s="1"/>
  <c r="AL100" i="30"/>
  <c r="AZ100" i="30" s="1"/>
  <c r="AK100" i="30"/>
  <c r="AY100" i="30" s="1"/>
  <c r="AJ100" i="30"/>
  <c r="AX100" i="30" s="1"/>
  <c r="AI100" i="30"/>
  <c r="AW100" i="30" s="1"/>
  <c r="AH100" i="30"/>
  <c r="AV100" i="30" s="1"/>
  <c r="AG100" i="30"/>
  <c r="AU100" i="30" s="1"/>
  <c r="AF100" i="30"/>
  <c r="AT100" i="30" s="1"/>
  <c r="AE100" i="30"/>
  <c r="AS100" i="30" s="1"/>
  <c r="AD100" i="30"/>
  <c r="AR100" i="30" s="1"/>
  <c r="BE100" i="30" s="1"/>
  <c r="BR100" i="30" s="1"/>
  <c r="AO99" i="30"/>
  <c r="BC99" i="30" s="1"/>
  <c r="AN99" i="30"/>
  <c r="BB99" i="30" s="1"/>
  <c r="AM99" i="30"/>
  <c r="BA99" i="30" s="1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U99" i="30" s="1"/>
  <c r="AF99" i="30"/>
  <c r="AT99" i="30" s="1"/>
  <c r="AE99" i="30"/>
  <c r="AS99" i="30" s="1"/>
  <c r="AD99" i="30"/>
  <c r="AR99" i="30" s="1"/>
  <c r="BE99" i="30" s="1"/>
  <c r="BR99" i="30" s="1"/>
  <c r="AO98" i="30"/>
  <c r="BC98" i="30" s="1"/>
  <c r="AN98" i="30"/>
  <c r="BB98" i="30" s="1"/>
  <c r="AM98" i="30"/>
  <c r="BA98" i="30" s="1"/>
  <c r="AL98" i="30"/>
  <c r="AZ98" i="30" s="1"/>
  <c r="AK98" i="30"/>
  <c r="AY98" i="30" s="1"/>
  <c r="AJ98" i="30"/>
  <c r="AX98" i="30" s="1"/>
  <c r="AI98" i="30"/>
  <c r="AW98" i="30" s="1"/>
  <c r="AH98" i="30"/>
  <c r="AV98" i="30" s="1"/>
  <c r="AG98" i="30"/>
  <c r="AU98" i="30" s="1"/>
  <c r="AF98" i="30"/>
  <c r="AT98" i="30" s="1"/>
  <c r="AE98" i="30"/>
  <c r="AS98" i="30" s="1"/>
  <c r="AD98" i="30"/>
  <c r="AR98" i="30" s="1"/>
  <c r="BE98" i="30" s="1"/>
  <c r="BR98" i="30" s="1"/>
  <c r="AO97" i="30"/>
  <c r="BC97" i="30" s="1"/>
  <c r="AN97" i="30"/>
  <c r="BB97" i="30" s="1"/>
  <c r="AM97" i="30"/>
  <c r="BA97" i="30" s="1"/>
  <c r="AL97" i="30"/>
  <c r="AZ97" i="30" s="1"/>
  <c r="AK97" i="30"/>
  <c r="AY97" i="30" s="1"/>
  <c r="AJ97" i="30"/>
  <c r="AX97" i="30" s="1"/>
  <c r="AI97" i="30"/>
  <c r="AW97" i="30" s="1"/>
  <c r="AH97" i="30"/>
  <c r="AV97" i="30" s="1"/>
  <c r="AG97" i="30"/>
  <c r="AU97" i="30" s="1"/>
  <c r="AF97" i="30"/>
  <c r="AT97" i="30" s="1"/>
  <c r="AE97" i="30"/>
  <c r="AS97" i="30" s="1"/>
  <c r="AD97" i="30"/>
  <c r="AR97" i="30" s="1"/>
  <c r="BE97" i="30" s="1"/>
  <c r="BR97" i="30" s="1"/>
  <c r="AO96" i="30"/>
  <c r="BC96" i="30" s="1"/>
  <c r="AN96" i="30"/>
  <c r="BB96" i="30" s="1"/>
  <c r="AM96" i="30"/>
  <c r="BA96" i="30" s="1"/>
  <c r="AL96" i="30"/>
  <c r="AZ96" i="30" s="1"/>
  <c r="AK96" i="30"/>
  <c r="AY96" i="30" s="1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V95" i="30" s="1"/>
  <c r="AG95" i="30"/>
  <c r="AU95" i="30" s="1"/>
  <c r="AF95" i="30"/>
  <c r="AT95" i="30" s="1"/>
  <c r="AE95" i="30"/>
  <c r="AS95" i="30" s="1"/>
  <c r="AD95" i="30"/>
  <c r="AR95" i="30" s="1"/>
  <c r="BE95" i="30" s="1"/>
  <c r="BR95" i="30" s="1"/>
  <c r="AO94" i="30"/>
  <c r="BC94" i="30" s="1"/>
  <c r="AN94" i="30"/>
  <c r="BB94" i="30" s="1"/>
  <c r="AM94" i="30"/>
  <c r="BA94" i="30" s="1"/>
  <c r="AL94" i="30"/>
  <c r="AZ94" i="30" s="1"/>
  <c r="AK94" i="30"/>
  <c r="AY94" i="30" s="1"/>
  <c r="AJ94" i="30"/>
  <c r="AX94" i="30" s="1"/>
  <c r="AI94" i="30"/>
  <c r="AW94" i="30" s="1"/>
  <c r="AH94" i="30"/>
  <c r="AV94" i="30" s="1"/>
  <c r="AG94" i="30"/>
  <c r="AU94" i="30" s="1"/>
  <c r="AF94" i="30"/>
  <c r="AT94" i="30" s="1"/>
  <c r="AE94" i="30"/>
  <c r="AS94" i="30" s="1"/>
  <c r="AD94" i="30"/>
  <c r="AR94" i="30" s="1"/>
  <c r="BE94" i="30" s="1"/>
  <c r="BR94" i="30" s="1"/>
  <c r="AO93" i="30"/>
  <c r="BC93" i="30" s="1"/>
  <c r="AN93" i="30"/>
  <c r="BB93" i="30" s="1"/>
  <c r="AM93" i="30"/>
  <c r="BA93" i="30" s="1"/>
  <c r="AL93" i="30"/>
  <c r="AZ93" i="30" s="1"/>
  <c r="AK93" i="30"/>
  <c r="AY93" i="30" s="1"/>
  <c r="AJ93" i="30"/>
  <c r="AX93" i="30" s="1"/>
  <c r="AI93" i="30"/>
  <c r="AW93" i="30" s="1"/>
  <c r="AH93" i="30"/>
  <c r="AV93" i="30" s="1"/>
  <c r="AG93" i="30"/>
  <c r="AU93" i="30" s="1"/>
  <c r="AF93" i="30"/>
  <c r="AT93" i="30" s="1"/>
  <c r="AE93" i="30"/>
  <c r="AS93" i="30" s="1"/>
  <c r="AD93" i="30"/>
  <c r="AR93" i="30" s="1"/>
  <c r="BE93" i="30" s="1"/>
  <c r="BR93" i="30" s="1"/>
  <c r="AO92" i="30"/>
  <c r="BC92" i="30" s="1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W92" i="30" s="1"/>
  <c r="AH92" i="30"/>
  <c r="AV92" i="30" s="1"/>
  <c r="AG92" i="30"/>
  <c r="AU92" i="30" s="1"/>
  <c r="AF92" i="30"/>
  <c r="AT92" i="30" s="1"/>
  <c r="AE92" i="30"/>
  <c r="AS92" i="30" s="1"/>
  <c r="AD92" i="30"/>
  <c r="AR92" i="30" s="1"/>
  <c r="BE92" i="30" s="1"/>
  <c r="BR92" i="30" s="1"/>
  <c r="AO91" i="30"/>
  <c r="BC91" i="30" s="1"/>
  <c r="AN91" i="30"/>
  <c r="BB91" i="30" s="1"/>
  <c r="AM91" i="30"/>
  <c r="BA91" i="30" s="1"/>
  <c r="AL91" i="30"/>
  <c r="AZ91" i="30" s="1"/>
  <c r="AK91" i="30"/>
  <c r="AY91" i="30" s="1"/>
  <c r="AJ91" i="30"/>
  <c r="AX91" i="30" s="1"/>
  <c r="AI91" i="30"/>
  <c r="AW91" i="30" s="1"/>
  <c r="AH91" i="30"/>
  <c r="AV91" i="30" s="1"/>
  <c r="AG91" i="30"/>
  <c r="AU91" i="30" s="1"/>
  <c r="AF91" i="30"/>
  <c r="AT91" i="30" s="1"/>
  <c r="AE91" i="30"/>
  <c r="AS91" i="30" s="1"/>
  <c r="AD91" i="30"/>
  <c r="AR91" i="30" s="1"/>
  <c r="BE91" i="30" s="1"/>
  <c r="BR91" i="30" s="1"/>
  <c r="AO90" i="30"/>
  <c r="BC90" i="30" s="1"/>
  <c r="AN90" i="30"/>
  <c r="BB90" i="30" s="1"/>
  <c r="AM90" i="30"/>
  <c r="BA90" i="30" s="1"/>
  <c r="AL90" i="30"/>
  <c r="AZ90" i="30" s="1"/>
  <c r="AK90" i="30"/>
  <c r="AY90" i="30" s="1"/>
  <c r="AJ90" i="30"/>
  <c r="AX90" i="30" s="1"/>
  <c r="AI90" i="30"/>
  <c r="AW90" i="30" s="1"/>
  <c r="AH90" i="30"/>
  <c r="AV90" i="30" s="1"/>
  <c r="AG90" i="30"/>
  <c r="AU90" i="30" s="1"/>
  <c r="AF90" i="30"/>
  <c r="AT90" i="30" s="1"/>
  <c r="AE90" i="30"/>
  <c r="AS90" i="30" s="1"/>
  <c r="AD90" i="30"/>
  <c r="AR90" i="30" s="1"/>
  <c r="BE90" i="30" s="1"/>
  <c r="BR90" i="30" s="1"/>
  <c r="AO89" i="30"/>
  <c r="BC89" i="30" s="1"/>
  <c r="AN89" i="30"/>
  <c r="BB89" i="30" s="1"/>
  <c r="AM89" i="30"/>
  <c r="BA89" i="30" s="1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R89" i="30" s="1"/>
  <c r="BE89" i="30" s="1"/>
  <c r="BR89" i="30" s="1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X88" i="30" s="1"/>
  <c r="AI88" i="30"/>
  <c r="AW88" i="30" s="1"/>
  <c r="AH88" i="30"/>
  <c r="AV88" i="30" s="1"/>
  <c r="AG88" i="30"/>
  <c r="AU88" i="30" s="1"/>
  <c r="AF88" i="30"/>
  <c r="AT88" i="30" s="1"/>
  <c r="AE88" i="30"/>
  <c r="AS88" i="30" s="1"/>
  <c r="AD88" i="30"/>
  <c r="AR88" i="30" s="1"/>
  <c r="BE88" i="30" s="1"/>
  <c r="BR88" i="30" s="1"/>
  <c r="AO87" i="30"/>
  <c r="BC87" i="30" s="1"/>
  <c r="AN87" i="30"/>
  <c r="BB87" i="30" s="1"/>
  <c r="AM87" i="30"/>
  <c r="BA87" i="30" s="1"/>
  <c r="AL87" i="30"/>
  <c r="AZ87" i="30" s="1"/>
  <c r="AK87" i="30"/>
  <c r="AY87" i="30" s="1"/>
  <c r="AJ87" i="30"/>
  <c r="AX87" i="30" s="1"/>
  <c r="AI87" i="30"/>
  <c r="AW87" i="30" s="1"/>
  <c r="AH87" i="30"/>
  <c r="AV87" i="30" s="1"/>
  <c r="AG87" i="30"/>
  <c r="AU87" i="30" s="1"/>
  <c r="AF87" i="30"/>
  <c r="AT87" i="30" s="1"/>
  <c r="AE87" i="30"/>
  <c r="AS87" i="30" s="1"/>
  <c r="AD87" i="30"/>
  <c r="AR87" i="30" s="1"/>
  <c r="BE87" i="30" s="1"/>
  <c r="BR87" i="30" s="1"/>
  <c r="AO86" i="30"/>
  <c r="BC86" i="30" s="1"/>
  <c r="AN86" i="30"/>
  <c r="BB86" i="30" s="1"/>
  <c r="AM86" i="30"/>
  <c r="BA86" i="30" s="1"/>
  <c r="AL86" i="30"/>
  <c r="AZ86" i="30" s="1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AO85" i="30"/>
  <c r="BC85" i="30" s="1"/>
  <c r="AN85" i="30"/>
  <c r="BB85" i="30" s="1"/>
  <c r="AM85" i="30"/>
  <c r="BA85" i="30" s="1"/>
  <c r="AL85" i="30"/>
  <c r="AZ85" i="30" s="1"/>
  <c r="AK85" i="30"/>
  <c r="AY85" i="30" s="1"/>
  <c r="AJ85" i="30"/>
  <c r="AX85" i="30" s="1"/>
  <c r="AI85" i="30"/>
  <c r="AW85" i="30" s="1"/>
  <c r="AH85" i="30"/>
  <c r="AV85" i="30" s="1"/>
  <c r="AG85" i="30"/>
  <c r="AU85" i="30" s="1"/>
  <c r="AF85" i="30"/>
  <c r="AT85" i="30" s="1"/>
  <c r="AE85" i="30"/>
  <c r="AS85" i="30" s="1"/>
  <c r="AD85" i="30"/>
  <c r="AR85" i="30" s="1"/>
  <c r="BE85" i="30" s="1"/>
  <c r="BR85" i="30" s="1"/>
  <c r="AO84" i="30"/>
  <c r="BC84" i="30" s="1"/>
  <c r="AN84" i="30"/>
  <c r="BB84" i="30" s="1"/>
  <c r="AM84" i="30"/>
  <c r="BA84" i="30" s="1"/>
  <c r="AL84" i="30"/>
  <c r="AZ84" i="30" s="1"/>
  <c r="AK84" i="30"/>
  <c r="AY84" i="30" s="1"/>
  <c r="AJ84" i="30"/>
  <c r="AX84" i="30" s="1"/>
  <c r="AI84" i="30"/>
  <c r="AW84" i="30" s="1"/>
  <c r="AH84" i="30"/>
  <c r="AV84" i="30" s="1"/>
  <c r="AG84" i="30"/>
  <c r="AU84" i="30" s="1"/>
  <c r="AF84" i="30"/>
  <c r="AT84" i="30" s="1"/>
  <c r="AE84" i="30"/>
  <c r="AS84" i="30" s="1"/>
  <c r="AD84" i="30"/>
  <c r="AR84" i="30" s="1"/>
  <c r="BE84" i="30" s="1"/>
  <c r="BR84" i="30" s="1"/>
  <c r="AO83" i="30"/>
  <c r="BC83" i="30" s="1"/>
  <c r="AN83" i="30"/>
  <c r="BB83" i="30" s="1"/>
  <c r="AM83" i="30"/>
  <c r="BA83" i="30" s="1"/>
  <c r="AL83" i="30"/>
  <c r="AZ83" i="30" s="1"/>
  <c r="AK83" i="30"/>
  <c r="AY83" i="30" s="1"/>
  <c r="AJ83" i="30"/>
  <c r="AX83" i="30" s="1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3" i="30" s="1"/>
  <c r="BR83" i="30" s="1"/>
  <c r="AO82" i="30"/>
  <c r="BC82" i="30" s="1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T82" i="30" s="1"/>
  <c r="AE82" i="30"/>
  <c r="AS82" i="30" s="1"/>
  <c r="AD82" i="30"/>
  <c r="AR82" i="30" s="1"/>
  <c r="BE82" i="30" s="1"/>
  <c r="BR82" i="30" s="1"/>
  <c r="AO81" i="30"/>
  <c r="BC81" i="30" s="1"/>
  <c r="AN81" i="30"/>
  <c r="BB81" i="30" s="1"/>
  <c r="AM81" i="30"/>
  <c r="BA81" i="30" s="1"/>
  <c r="AL81" i="30"/>
  <c r="AZ81" i="30" s="1"/>
  <c r="AK81" i="30"/>
  <c r="AY81" i="30" s="1"/>
  <c r="AJ81" i="30"/>
  <c r="AX81" i="30" s="1"/>
  <c r="AI81" i="30"/>
  <c r="AW81" i="30" s="1"/>
  <c r="AH81" i="30"/>
  <c r="AV81" i="30" s="1"/>
  <c r="AG81" i="30"/>
  <c r="AU81" i="30" s="1"/>
  <c r="AF81" i="30"/>
  <c r="AT81" i="30" s="1"/>
  <c r="AE81" i="30"/>
  <c r="AS81" i="30" s="1"/>
  <c r="AD81" i="30"/>
  <c r="AR81" i="30" s="1"/>
  <c r="BE81" i="30" s="1"/>
  <c r="BR81" i="30" s="1"/>
  <c r="AO80" i="30"/>
  <c r="BC80" i="30" s="1"/>
  <c r="AN80" i="30"/>
  <c r="BB80" i="30" s="1"/>
  <c r="AM80" i="30"/>
  <c r="BA80" i="30" s="1"/>
  <c r="AL80" i="30"/>
  <c r="AZ80" i="30" s="1"/>
  <c r="AK80" i="30"/>
  <c r="AY80" i="30" s="1"/>
  <c r="AJ80" i="30"/>
  <c r="AX80" i="30" s="1"/>
  <c r="AI80" i="30"/>
  <c r="AW80" i="30" s="1"/>
  <c r="AH80" i="30"/>
  <c r="AV80" i="30" s="1"/>
  <c r="AG80" i="30"/>
  <c r="AU80" i="30" s="1"/>
  <c r="AF80" i="30"/>
  <c r="AT80" i="30" s="1"/>
  <c r="AE80" i="30"/>
  <c r="AS80" i="30" s="1"/>
  <c r="AD80" i="30"/>
  <c r="AR80" i="30" s="1"/>
  <c r="BE80" i="30" s="1"/>
  <c r="BR80" i="30" s="1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AR79" i="30" s="1"/>
  <c r="BE79" i="30" s="1"/>
  <c r="BR79" i="30" s="1"/>
  <c r="AO78" i="30"/>
  <c r="BC78" i="30" s="1"/>
  <c r="AN78" i="30"/>
  <c r="BB78" i="30" s="1"/>
  <c r="AM78" i="30"/>
  <c r="BA78" i="30" s="1"/>
  <c r="AL78" i="30"/>
  <c r="AZ78" i="30" s="1"/>
  <c r="AK78" i="30"/>
  <c r="AY78" i="30" s="1"/>
  <c r="AJ78" i="30"/>
  <c r="AX78" i="30" s="1"/>
  <c r="AI78" i="30"/>
  <c r="AW78" i="30" s="1"/>
  <c r="AH78" i="30"/>
  <c r="AV78" i="30" s="1"/>
  <c r="AG78" i="30"/>
  <c r="AU78" i="30" s="1"/>
  <c r="AF78" i="30"/>
  <c r="AT78" i="30" s="1"/>
  <c r="AE78" i="30"/>
  <c r="AS78" i="30" s="1"/>
  <c r="AD78" i="30"/>
  <c r="AR78" i="30" s="1"/>
  <c r="BE78" i="30" s="1"/>
  <c r="BR78" i="30" s="1"/>
  <c r="AO77" i="30"/>
  <c r="BC77" i="30" s="1"/>
  <c r="AN77" i="30"/>
  <c r="BB77" i="30" s="1"/>
  <c r="AM77" i="30"/>
  <c r="BA77" i="30" s="1"/>
  <c r="AL77" i="30"/>
  <c r="AZ77" i="30" s="1"/>
  <c r="AK77" i="30"/>
  <c r="AY77" i="30" s="1"/>
  <c r="AJ77" i="30"/>
  <c r="AX77" i="30" s="1"/>
  <c r="AI77" i="30"/>
  <c r="AW77" i="30" s="1"/>
  <c r="AH77" i="30"/>
  <c r="AV77" i="30" s="1"/>
  <c r="AG77" i="30"/>
  <c r="AU77" i="30" s="1"/>
  <c r="AF77" i="30"/>
  <c r="AT77" i="30" s="1"/>
  <c r="AE77" i="30"/>
  <c r="AS77" i="30" s="1"/>
  <c r="AD77" i="30"/>
  <c r="AR77" i="30" s="1"/>
  <c r="BE77" i="30" s="1"/>
  <c r="BR77" i="30" s="1"/>
  <c r="AO76" i="30"/>
  <c r="BC76" i="30" s="1"/>
  <c r="AN76" i="30"/>
  <c r="BB76" i="30" s="1"/>
  <c r="AM76" i="30"/>
  <c r="BA76" i="30" s="1"/>
  <c r="AL76" i="30"/>
  <c r="AZ76" i="30" s="1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O75" i="30"/>
  <c r="BC75" i="30" s="1"/>
  <c r="AN75" i="30"/>
  <c r="BB75" i="30" s="1"/>
  <c r="AM75" i="30"/>
  <c r="BA75" i="30" s="1"/>
  <c r="AL75" i="30"/>
  <c r="AZ75" i="30" s="1"/>
  <c r="AK75" i="30"/>
  <c r="AY75" i="30" s="1"/>
  <c r="AJ75" i="30"/>
  <c r="AX75" i="30" s="1"/>
  <c r="AI75" i="30"/>
  <c r="AW75" i="30" s="1"/>
  <c r="AH75" i="30"/>
  <c r="AV75" i="30" s="1"/>
  <c r="AG75" i="30"/>
  <c r="AU75" i="30" s="1"/>
  <c r="AF75" i="30"/>
  <c r="AT75" i="30" s="1"/>
  <c r="AE75" i="30"/>
  <c r="AS75" i="30" s="1"/>
  <c r="AD75" i="30"/>
  <c r="AR75" i="30" s="1"/>
  <c r="BE75" i="30" s="1"/>
  <c r="BR75" i="30" s="1"/>
  <c r="AO74" i="30"/>
  <c r="BC74" i="30" s="1"/>
  <c r="AN74" i="30"/>
  <c r="BB74" i="30" s="1"/>
  <c r="AM74" i="30"/>
  <c r="BA74" i="30" s="1"/>
  <c r="AL74" i="30"/>
  <c r="AZ74" i="30" s="1"/>
  <c r="AK74" i="30"/>
  <c r="AY74" i="30" s="1"/>
  <c r="AJ74" i="30"/>
  <c r="AX74" i="30" s="1"/>
  <c r="AI74" i="30"/>
  <c r="AW74" i="30" s="1"/>
  <c r="AH74" i="30"/>
  <c r="AV74" i="30" s="1"/>
  <c r="AG74" i="30"/>
  <c r="AU74" i="30" s="1"/>
  <c r="AF74" i="30"/>
  <c r="AT74" i="30" s="1"/>
  <c r="AE74" i="30"/>
  <c r="AS74" i="30" s="1"/>
  <c r="AD74" i="30"/>
  <c r="AR74" i="30" s="1"/>
  <c r="BE74" i="30" s="1"/>
  <c r="BR74" i="30" s="1"/>
  <c r="AO73" i="30"/>
  <c r="BC73" i="30" s="1"/>
  <c r="AN73" i="30"/>
  <c r="BB73" i="30" s="1"/>
  <c r="AM73" i="30"/>
  <c r="BA73" i="30" s="1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3" i="30" s="1"/>
  <c r="BR73" i="30" s="1"/>
  <c r="AO72" i="30"/>
  <c r="BC72" i="30" s="1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W72" i="30" s="1"/>
  <c r="AH72" i="30"/>
  <c r="AV72" i="30" s="1"/>
  <c r="AG72" i="30"/>
  <c r="AU72" i="30" s="1"/>
  <c r="AF72" i="30"/>
  <c r="AT72" i="30" s="1"/>
  <c r="AE72" i="30"/>
  <c r="AS72" i="30" s="1"/>
  <c r="AD72" i="30"/>
  <c r="AR72" i="30" s="1"/>
  <c r="BE72" i="30" s="1"/>
  <c r="BR72" i="30" s="1"/>
  <c r="AO71" i="30"/>
  <c r="BC71" i="30" s="1"/>
  <c r="AN71" i="30"/>
  <c r="BB71" i="30" s="1"/>
  <c r="AM71" i="30"/>
  <c r="BA71" i="30" s="1"/>
  <c r="AL71" i="30"/>
  <c r="AZ71" i="30" s="1"/>
  <c r="AK71" i="30"/>
  <c r="AY71" i="30" s="1"/>
  <c r="AJ71" i="30"/>
  <c r="AX71" i="30" s="1"/>
  <c r="AI71" i="30"/>
  <c r="AW71" i="30" s="1"/>
  <c r="AH71" i="30"/>
  <c r="AV71" i="30" s="1"/>
  <c r="AG71" i="30"/>
  <c r="AU71" i="30" s="1"/>
  <c r="AF71" i="30"/>
  <c r="AT71" i="30" s="1"/>
  <c r="AE71" i="30"/>
  <c r="AS71" i="30" s="1"/>
  <c r="AD71" i="30"/>
  <c r="AR71" i="30" s="1"/>
  <c r="BE71" i="30" s="1"/>
  <c r="BR71" i="30" s="1"/>
  <c r="AO70" i="30"/>
  <c r="BC70" i="30" s="1"/>
  <c r="AN70" i="30"/>
  <c r="BB70" i="30" s="1"/>
  <c r="AM70" i="30"/>
  <c r="BA70" i="30" s="1"/>
  <c r="AL70" i="30"/>
  <c r="AZ70" i="30" s="1"/>
  <c r="AK70" i="30"/>
  <c r="AY70" i="30" s="1"/>
  <c r="AJ70" i="30"/>
  <c r="AX70" i="30" s="1"/>
  <c r="AI70" i="30"/>
  <c r="AW70" i="30" s="1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AO69" i="30"/>
  <c r="BC69" i="30" s="1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W69" i="30" s="1"/>
  <c r="AH69" i="30"/>
  <c r="AV69" i="30" s="1"/>
  <c r="AG69" i="30"/>
  <c r="AU69" i="30" s="1"/>
  <c r="AF69" i="30"/>
  <c r="AT69" i="30" s="1"/>
  <c r="AE69" i="30"/>
  <c r="AS69" i="30" s="1"/>
  <c r="AD69" i="30"/>
  <c r="AR69" i="30" s="1"/>
  <c r="BE69" i="30" s="1"/>
  <c r="BR69" i="30" s="1"/>
  <c r="AO68" i="30"/>
  <c r="BC68" i="30" s="1"/>
  <c r="AN68" i="30"/>
  <c r="BB68" i="30" s="1"/>
  <c r="AM68" i="30"/>
  <c r="BA68" i="30" s="1"/>
  <c r="AL68" i="30"/>
  <c r="AZ68" i="30" s="1"/>
  <c r="AK68" i="30"/>
  <c r="AY68" i="30" s="1"/>
  <c r="AJ68" i="30"/>
  <c r="AX68" i="30" s="1"/>
  <c r="AI68" i="30"/>
  <c r="AW68" i="30" s="1"/>
  <c r="AH68" i="30"/>
  <c r="AV68" i="30" s="1"/>
  <c r="AG68" i="30"/>
  <c r="AU68" i="30" s="1"/>
  <c r="AF68" i="30"/>
  <c r="AT68" i="30" s="1"/>
  <c r="AE68" i="30"/>
  <c r="AS68" i="30" s="1"/>
  <c r="AD68" i="30"/>
  <c r="AR68" i="30" s="1"/>
  <c r="BE68" i="30" s="1"/>
  <c r="BR68" i="30" s="1"/>
  <c r="AO67" i="30"/>
  <c r="BC67" i="30" s="1"/>
  <c r="AN67" i="30"/>
  <c r="BB67" i="30" s="1"/>
  <c r="AM67" i="30"/>
  <c r="BA67" i="30" s="1"/>
  <c r="AL67" i="30"/>
  <c r="AZ67" i="30" s="1"/>
  <c r="AK67" i="30"/>
  <c r="AY67" i="30" s="1"/>
  <c r="AJ67" i="30"/>
  <c r="AX67" i="30" s="1"/>
  <c r="AI67" i="30"/>
  <c r="AW67" i="30" s="1"/>
  <c r="AH67" i="30"/>
  <c r="AV67" i="30" s="1"/>
  <c r="AG67" i="30"/>
  <c r="AU67" i="30" s="1"/>
  <c r="AF67" i="30"/>
  <c r="AT67" i="30" s="1"/>
  <c r="AE67" i="30"/>
  <c r="AS67" i="30" s="1"/>
  <c r="AD67" i="30"/>
  <c r="AR67" i="30" s="1"/>
  <c r="BE67" i="30" s="1"/>
  <c r="BR67" i="30" s="1"/>
  <c r="AO66" i="30"/>
  <c r="BC66" i="30" s="1"/>
  <c r="AN66" i="30"/>
  <c r="BB66" i="30" s="1"/>
  <c r="AM66" i="30"/>
  <c r="BA66" i="30" s="1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U66" i="30" s="1"/>
  <c r="AF66" i="30"/>
  <c r="AT66" i="30" s="1"/>
  <c r="AE66" i="30"/>
  <c r="AS66" i="30" s="1"/>
  <c r="AD66" i="30"/>
  <c r="AR66" i="30" s="1"/>
  <c r="BE66" i="30" s="1"/>
  <c r="BR66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X65" i="30" s="1"/>
  <c r="AI65" i="30"/>
  <c r="AW65" i="30" s="1"/>
  <c r="AH65" i="30"/>
  <c r="AV65" i="30" s="1"/>
  <c r="AG65" i="30"/>
  <c r="AU65" i="30" s="1"/>
  <c r="AF65" i="30"/>
  <c r="AT65" i="30" s="1"/>
  <c r="AE65" i="30"/>
  <c r="AS65" i="30" s="1"/>
  <c r="AD65" i="30"/>
  <c r="AR65" i="30" s="1"/>
  <c r="BE65" i="30" s="1"/>
  <c r="BR65" i="30" s="1"/>
  <c r="AO64" i="30"/>
  <c r="BC64" i="30" s="1"/>
  <c r="AN64" i="30"/>
  <c r="BB64" i="30" s="1"/>
  <c r="AM64" i="30"/>
  <c r="BA64" i="30" s="1"/>
  <c r="AL64" i="30"/>
  <c r="AZ64" i="30" s="1"/>
  <c r="AK64" i="30"/>
  <c r="AY64" i="30" s="1"/>
  <c r="AJ64" i="30"/>
  <c r="AX64" i="30" s="1"/>
  <c r="AI64" i="30"/>
  <c r="AW64" i="30" s="1"/>
  <c r="AH64" i="30"/>
  <c r="AV64" i="30" s="1"/>
  <c r="AG64" i="30"/>
  <c r="AU64" i="30" s="1"/>
  <c r="AF64" i="30"/>
  <c r="AT64" i="30" s="1"/>
  <c r="AE64" i="30"/>
  <c r="AS64" i="30" s="1"/>
  <c r="AD64" i="30"/>
  <c r="AR64" i="30" s="1"/>
  <c r="BE64" i="30" s="1"/>
  <c r="BR64" i="30" s="1"/>
  <c r="AO63" i="30"/>
  <c r="BC63" i="30" s="1"/>
  <c r="AN63" i="30"/>
  <c r="BB63" i="30" s="1"/>
  <c r="AM63" i="30"/>
  <c r="BA63" i="30" s="1"/>
  <c r="AL63" i="30"/>
  <c r="AZ63" i="30" s="1"/>
  <c r="AK63" i="30"/>
  <c r="AY63" i="30" s="1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O62" i="30"/>
  <c r="BC62" i="30" s="1"/>
  <c r="AN62" i="30"/>
  <c r="BB62" i="30" s="1"/>
  <c r="AM62" i="30"/>
  <c r="BA62" i="30" s="1"/>
  <c r="AL62" i="30"/>
  <c r="AZ62" i="30" s="1"/>
  <c r="AK62" i="30"/>
  <c r="AY62" i="30" s="1"/>
  <c r="AJ62" i="30"/>
  <c r="AX62" i="30" s="1"/>
  <c r="AI62" i="30"/>
  <c r="AW62" i="30" s="1"/>
  <c r="AH62" i="30"/>
  <c r="AV62" i="30" s="1"/>
  <c r="AG62" i="30"/>
  <c r="AU62" i="30" s="1"/>
  <c r="AF62" i="30"/>
  <c r="AT62" i="30" s="1"/>
  <c r="AE62" i="30"/>
  <c r="AS62" i="30" s="1"/>
  <c r="AD62" i="30"/>
  <c r="AR62" i="30" s="1"/>
  <c r="BE62" i="30" s="1"/>
  <c r="BR62" i="30" s="1"/>
  <c r="AO61" i="30"/>
  <c r="BC61" i="30" s="1"/>
  <c r="AN61" i="30"/>
  <c r="BB61" i="30" s="1"/>
  <c r="AM61" i="30"/>
  <c r="BA61" i="30" s="1"/>
  <c r="AL61" i="30"/>
  <c r="AZ61" i="30" s="1"/>
  <c r="AK61" i="30"/>
  <c r="AY61" i="30" s="1"/>
  <c r="AJ61" i="30"/>
  <c r="AX61" i="30" s="1"/>
  <c r="AI61" i="30"/>
  <c r="AW61" i="30" s="1"/>
  <c r="AH61" i="30"/>
  <c r="AV61" i="30" s="1"/>
  <c r="AG61" i="30"/>
  <c r="AU61" i="30" s="1"/>
  <c r="AF61" i="30"/>
  <c r="AT61" i="30" s="1"/>
  <c r="AE61" i="30"/>
  <c r="AS61" i="30" s="1"/>
  <c r="AD61" i="30"/>
  <c r="AR61" i="30" s="1"/>
  <c r="BE61" i="30" s="1"/>
  <c r="BR61" i="30" s="1"/>
  <c r="AO60" i="30"/>
  <c r="BC60" i="30" s="1"/>
  <c r="AN60" i="30"/>
  <c r="BB60" i="30" s="1"/>
  <c r="AM60" i="30"/>
  <c r="BA60" i="30" s="1"/>
  <c r="AL60" i="30"/>
  <c r="AZ60" i="30" s="1"/>
  <c r="AK60" i="30"/>
  <c r="AY60" i="30" s="1"/>
  <c r="AJ60" i="30"/>
  <c r="AX60" i="30" s="1"/>
  <c r="AI60" i="30"/>
  <c r="AW60" i="30" s="1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AO59" i="30"/>
  <c r="BC59" i="30" s="1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T59" i="30" s="1"/>
  <c r="AE59" i="30"/>
  <c r="AS59" i="30" s="1"/>
  <c r="AD59" i="30"/>
  <c r="AR59" i="30" s="1"/>
  <c r="BE59" i="30" s="1"/>
  <c r="BR59" i="30" s="1"/>
  <c r="AO58" i="30"/>
  <c r="BC58" i="30" s="1"/>
  <c r="AN58" i="30"/>
  <c r="BB58" i="30" s="1"/>
  <c r="AM58" i="30"/>
  <c r="BA58" i="30" s="1"/>
  <c r="AL58" i="30"/>
  <c r="AZ58" i="30" s="1"/>
  <c r="AK58" i="30"/>
  <c r="AY58" i="30" s="1"/>
  <c r="AJ58" i="30"/>
  <c r="AX58" i="30" s="1"/>
  <c r="AI58" i="30"/>
  <c r="AW58" i="30" s="1"/>
  <c r="AH58" i="30"/>
  <c r="AV58" i="30" s="1"/>
  <c r="AG58" i="30"/>
  <c r="AU58" i="30" s="1"/>
  <c r="AF58" i="30"/>
  <c r="AT58" i="30" s="1"/>
  <c r="AE58" i="30"/>
  <c r="AS58" i="30" s="1"/>
  <c r="AD58" i="30"/>
  <c r="AR58" i="30" s="1"/>
  <c r="BE58" i="30" s="1"/>
  <c r="BR58" i="30" s="1"/>
  <c r="AO57" i="30"/>
  <c r="BC57" i="30" s="1"/>
  <c r="AN57" i="30"/>
  <c r="BB57" i="30" s="1"/>
  <c r="AM57" i="30"/>
  <c r="BA57" i="30" s="1"/>
  <c r="AL57" i="30"/>
  <c r="AZ57" i="30" s="1"/>
  <c r="AK57" i="30"/>
  <c r="AY57" i="30" s="1"/>
  <c r="AJ57" i="30"/>
  <c r="AX57" i="30" s="1"/>
  <c r="AI57" i="30"/>
  <c r="AW57" i="30" s="1"/>
  <c r="AH57" i="30"/>
  <c r="AV57" i="30" s="1"/>
  <c r="AG57" i="30"/>
  <c r="AU57" i="30" s="1"/>
  <c r="AF57" i="30"/>
  <c r="AT57" i="30" s="1"/>
  <c r="AE57" i="30"/>
  <c r="AS57" i="30" s="1"/>
  <c r="AD57" i="30"/>
  <c r="AR57" i="30" s="1"/>
  <c r="BE57" i="30" s="1"/>
  <c r="BR57" i="30" s="1"/>
  <c r="AO56" i="30"/>
  <c r="BC56" i="30" s="1"/>
  <c r="AN56" i="30"/>
  <c r="BB56" i="30" s="1"/>
  <c r="AM56" i="30"/>
  <c r="BA56" i="30" s="1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R56" i="30" s="1"/>
  <c r="BE56" i="30" s="1"/>
  <c r="BR56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X55" i="30" s="1"/>
  <c r="AI55" i="30"/>
  <c r="AW55" i="30" s="1"/>
  <c r="AH55" i="30"/>
  <c r="AV55" i="30" s="1"/>
  <c r="AG55" i="30"/>
  <c r="AU55" i="30" s="1"/>
  <c r="AF55" i="30"/>
  <c r="AT55" i="30" s="1"/>
  <c r="AE55" i="30"/>
  <c r="AS55" i="30" s="1"/>
  <c r="AD55" i="30"/>
  <c r="AR55" i="30" s="1"/>
  <c r="BE55" i="30" s="1"/>
  <c r="BR55" i="30" s="1"/>
  <c r="AO54" i="30"/>
  <c r="BC54" i="30" s="1"/>
  <c r="AN54" i="30"/>
  <c r="BB54" i="30" s="1"/>
  <c r="AM54" i="30"/>
  <c r="BA54" i="30" s="1"/>
  <c r="AL54" i="30"/>
  <c r="AZ54" i="30" s="1"/>
  <c r="AK54" i="30"/>
  <c r="AY54" i="30" s="1"/>
  <c r="AJ54" i="30"/>
  <c r="AX54" i="30" s="1"/>
  <c r="AI54" i="30"/>
  <c r="AW54" i="30" s="1"/>
  <c r="AH54" i="30"/>
  <c r="AV54" i="30" s="1"/>
  <c r="AG54" i="30"/>
  <c r="AU54" i="30" s="1"/>
  <c r="AF54" i="30"/>
  <c r="AT54" i="30" s="1"/>
  <c r="AE54" i="30"/>
  <c r="AS54" i="30" s="1"/>
  <c r="AD54" i="30"/>
  <c r="AR54" i="30" s="1"/>
  <c r="BE54" i="30" s="1"/>
  <c r="BR54" i="30" s="1"/>
  <c r="AO53" i="30"/>
  <c r="BC53" i="30" s="1"/>
  <c r="AN53" i="30"/>
  <c r="BB53" i="30" s="1"/>
  <c r="AM53" i="30"/>
  <c r="BA53" i="30" s="1"/>
  <c r="AL53" i="30"/>
  <c r="AZ53" i="30" s="1"/>
  <c r="AK53" i="30"/>
  <c r="AY53" i="30" s="1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BE53" i="30" s="1"/>
  <c r="BR53" i="30" s="1"/>
  <c r="AO52" i="30"/>
  <c r="BC52" i="30" s="1"/>
  <c r="AN52" i="30"/>
  <c r="BB52" i="30" s="1"/>
  <c r="AM52" i="30"/>
  <c r="BA52" i="30" s="1"/>
  <c r="AL52" i="30"/>
  <c r="AZ52" i="30" s="1"/>
  <c r="AK52" i="30"/>
  <c r="AY52" i="30" s="1"/>
  <c r="AJ52" i="30"/>
  <c r="AX52" i="30" s="1"/>
  <c r="AI52" i="30"/>
  <c r="AW52" i="30" s="1"/>
  <c r="AH52" i="30"/>
  <c r="AV52" i="30" s="1"/>
  <c r="AG52" i="30"/>
  <c r="AU52" i="30" s="1"/>
  <c r="AF52" i="30"/>
  <c r="AT52" i="30" s="1"/>
  <c r="AE52" i="30"/>
  <c r="AS52" i="30" s="1"/>
  <c r="AD52" i="30"/>
  <c r="AR52" i="30" s="1"/>
  <c r="BE52" i="30" s="1"/>
  <c r="BR52" i="30" s="1"/>
  <c r="AO51" i="30"/>
  <c r="BC51" i="30" s="1"/>
  <c r="AN51" i="30"/>
  <c r="BB51" i="30" s="1"/>
  <c r="AM51" i="30"/>
  <c r="BA51" i="30" s="1"/>
  <c r="AL51" i="30"/>
  <c r="AZ51" i="30" s="1"/>
  <c r="AK51" i="30"/>
  <c r="AY51" i="30" s="1"/>
  <c r="AJ51" i="30"/>
  <c r="AX51" i="30" s="1"/>
  <c r="AI51" i="30"/>
  <c r="AW51" i="30" s="1"/>
  <c r="AH51" i="30"/>
  <c r="AV51" i="30" s="1"/>
  <c r="AG51" i="30"/>
  <c r="AU51" i="30" s="1"/>
  <c r="AF51" i="30"/>
  <c r="AT51" i="30" s="1"/>
  <c r="AE51" i="30"/>
  <c r="AS51" i="30" s="1"/>
  <c r="AD51" i="30"/>
  <c r="AR51" i="30" s="1"/>
  <c r="BE51" i="30" s="1"/>
  <c r="BR51" i="30" s="1"/>
  <c r="AO50" i="30"/>
  <c r="BC50" i="30" s="1"/>
  <c r="AN50" i="30"/>
  <c r="BB50" i="30" s="1"/>
  <c r="AM50" i="30"/>
  <c r="BA50" i="30" s="1"/>
  <c r="AL50" i="30"/>
  <c r="AZ50" i="30" s="1"/>
  <c r="AK50" i="30"/>
  <c r="AY50" i="30" s="1"/>
  <c r="AJ50" i="30"/>
  <c r="AX50" i="30" s="1"/>
  <c r="AI50" i="30"/>
  <c r="AW50" i="30" s="1"/>
  <c r="AH50" i="30"/>
  <c r="AV50" i="30" s="1"/>
  <c r="AG50" i="30"/>
  <c r="AU50" i="30" s="1"/>
  <c r="AF50" i="30"/>
  <c r="AT50" i="30" s="1"/>
  <c r="AE50" i="30"/>
  <c r="AS50" i="30" s="1"/>
  <c r="AD50" i="30"/>
  <c r="AR50" i="30" s="1"/>
  <c r="BE50" i="30" s="1"/>
  <c r="BR50" i="30" s="1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T49" i="30" s="1"/>
  <c r="AE49" i="30"/>
  <c r="AS49" i="30" s="1"/>
  <c r="AD49" i="30"/>
  <c r="AR49" i="30" s="1"/>
  <c r="BE49" i="30" s="1"/>
  <c r="BR49" i="30" s="1"/>
  <c r="AO48" i="30"/>
  <c r="BC48" i="30" s="1"/>
  <c r="AN48" i="30"/>
  <c r="BB48" i="30" s="1"/>
  <c r="AM48" i="30"/>
  <c r="BA48" i="30" s="1"/>
  <c r="AL48" i="30"/>
  <c r="AZ48" i="30" s="1"/>
  <c r="AK48" i="30"/>
  <c r="AY48" i="30" s="1"/>
  <c r="AJ48" i="30"/>
  <c r="AX48" i="30" s="1"/>
  <c r="AI48" i="30"/>
  <c r="AW48" i="30" s="1"/>
  <c r="AH48" i="30"/>
  <c r="AV48" i="30" s="1"/>
  <c r="AG48" i="30"/>
  <c r="AU48" i="30" s="1"/>
  <c r="AF48" i="30"/>
  <c r="AT48" i="30" s="1"/>
  <c r="AE48" i="30"/>
  <c r="AS48" i="30" s="1"/>
  <c r="AD48" i="30"/>
  <c r="AR48" i="30" s="1"/>
  <c r="BE48" i="30" s="1"/>
  <c r="BR48" i="30" s="1"/>
  <c r="AO47" i="30"/>
  <c r="BC47" i="30" s="1"/>
  <c r="AN47" i="30"/>
  <c r="BB47" i="30" s="1"/>
  <c r="AM47" i="30"/>
  <c r="BA47" i="30" s="1"/>
  <c r="AL47" i="30"/>
  <c r="AZ47" i="30" s="1"/>
  <c r="AK47" i="30"/>
  <c r="AY47" i="30" s="1"/>
  <c r="AJ47" i="30"/>
  <c r="AX47" i="30" s="1"/>
  <c r="AI47" i="30"/>
  <c r="AW47" i="30" s="1"/>
  <c r="AH47" i="30"/>
  <c r="AV47" i="30" s="1"/>
  <c r="AG47" i="30"/>
  <c r="AU47" i="30" s="1"/>
  <c r="AF47" i="30"/>
  <c r="AT47" i="30" s="1"/>
  <c r="AE47" i="30"/>
  <c r="AS47" i="30" s="1"/>
  <c r="AD47" i="30"/>
  <c r="AR47" i="30" s="1"/>
  <c r="BE47" i="30" s="1"/>
  <c r="BR47" i="30" s="1"/>
  <c r="AO46" i="30"/>
  <c r="BC46" i="30" s="1"/>
  <c r="AN46" i="30"/>
  <c r="BB46" i="30" s="1"/>
  <c r="AM46" i="30"/>
  <c r="BA46" i="30" s="1"/>
  <c r="AL46" i="30"/>
  <c r="AZ46" i="30" s="1"/>
  <c r="AK46" i="30"/>
  <c r="AY46" i="30" s="1"/>
  <c r="AJ46" i="30"/>
  <c r="AX46" i="30" s="1"/>
  <c r="AI46" i="30"/>
  <c r="AW46" i="30" s="1"/>
  <c r="AH46" i="30"/>
  <c r="AV46" i="30" s="1"/>
  <c r="AG46" i="30"/>
  <c r="AU46" i="30" s="1"/>
  <c r="AF46" i="30"/>
  <c r="AT46" i="30" s="1"/>
  <c r="AE46" i="30"/>
  <c r="AS46" i="30" s="1"/>
  <c r="AD46" i="30"/>
  <c r="AR46" i="30" s="1"/>
  <c r="BE46" i="30" s="1"/>
  <c r="BR46" i="30" s="1"/>
  <c r="AO45" i="30"/>
  <c r="BC45" i="30" s="1"/>
  <c r="AN45" i="30"/>
  <c r="BB45" i="30" s="1"/>
  <c r="AM45" i="30"/>
  <c r="BA45" i="30" s="1"/>
  <c r="AL45" i="30"/>
  <c r="AZ45" i="30" s="1"/>
  <c r="AK45" i="30"/>
  <c r="AY45" i="30" s="1"/>
  <c r="AJ45" i="30"/>
  <c r="AX45" i="30" s="1"/>
  <c r="AI45" i="30"/>
  <c r="AW45" i="30" s="1"/>
  <c r="AH45" i="30"/>
  <c r="AV45" i="30" s="1"/>
  <c r="AG45" i="30"/>
  <c r="AU45" i="30" s="1"/>
  <c r="AF45" i="30"/>
  <c r="AT45" i="30" s="1"/>
  <c r="AE45" i="30"/>
  <c r="AS45" i="30" s="1"/>
  <c r="AD45" i="30"/>
  <c r="AR45" i="30" s="1"/>
  <c r="BE45" i="30" s="1"/>
  <c r="BR45" i="30" s="1"/>
  <c r="AO44" i="30"/>
  <c r="BC44" i="30" s="1"/>
  <c r="AN44" i="30"/>
  <c r="BB44" i="30" s="1"/>
  <c r="AM44" i="30"/>
  <c r="BA44" i="30" s="1"/>
  <c r="AL44" i="30"/>
  <c r="AZ44" i="30" s="1"/>
  <c r="AK44" i="30"/>
  <c r="AY44" i="30" s="1"/>
  <c r="AJ44" i="30"/>
  <c r="AX44" i="30" s="1"/>
  <c r="AI44" i="30"/>
  <c r="AW44" i="30" s="1"/>
  <c r="AH44" i="30"/>
  <c r="AV44" i="30" s="1"/>
  <c r="AG44" i="30"/>
  <c r="AU44" i="30" s="1"/>
  <c r="AF44" i="30"/>
  <c r="AT44" i="30" s="1"/>
  <c r="AE44" i="30"/>
  <c r="AS44" i="30" s="1"/>
  <c r="AD44" i="30"/>
  <c r="AR44" i="30" s="1"/>
  <c r="BE44" i="30" s="1"/>
  <c r="BR44" i="30" s="1"/>
  <c r="AO43" i="30"/>
  <c r="BC43" i="30" s="1"/>
  <c r="AN43" i="30"/>
  <c r="BB43" i="30" s="1"/>
  <c r="AM43" i="30"/>
  <c r="BA43" i="30" s="1"/>
  <c r="AL43" i="30"/>
  <c r="AZ43" i="30" s="1"/>
  <c r="AK43" i="30"/>
  <c r="AY43" i="30" s="1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BE43" i="30" s="1"/>
  <c r="BR43" i="30" s="1"/>
  <c r="AO42" i="30"/>
  <c r="BC42" i="30" s="1"/>
  <c r="AN42" i="30"/>
  <c r="BB42" i="30" s="1"/>
  <c r="AM42" i="30"/>
  <c r="BA42" i="30" s="1"/>
  <c r="AL42" i="30"/>
  <c r="AZ42" i="30" s="1"/>
  <c r="AK42" i="30"/>
  <c r="AY42" i="30" s="1"/>
  <c r="AJ42" i="30"/>
  <c r="AX42" i="30" s="1"/>
  <c r="AI42" i="30"/>
  <c r="AW42" i="30" s="1"/>
  <c r="AH42" i="30"/>
  <c r="AV42" i="30" s="1"/>
  <c r="AG42" i="30"/>
  <c r="AU42" i="30" s="1"/>
  <c r="AF42" i="30"/>
  <c r="AT42" i="30" s="1"/>
  <c r="AE42" i="30"/>
  <c r="AS42" i="30" s="1"/>
  <c r="AD42" i="30"/>
  <c r="AR42" i="30" s="1"/>
  <c r="BE42" i="30" s="1"/>
  <c r="BR42" i="30" s="1"/>
  <c r="AO41" i="30"/>
  <c r="BC41" i="30" s="1"/>
  <c r="AN41" i="30"/>
  <c r="BB41" i="30" s="1"/>
  <c r="AM41" i="30"/>
  <c r="BA41" i="30" s="1"/>
  <c r="AL41" i="30"/>
  <c r="AZ41" i="30" s="1"/>
  <c r="AK41" i="30"/>
  <c r="AY41" i="30" s="1"/>
  <c r="AJ41" i="30"/>
  <c r="AX41" i="30" s="1"/>
  <c r="AI41" i="30"/>
  <c r="AW41" i="30" s="1"/>
  <c r="AH41" i="30"/>
  <c r="AV41" i="30" s="1"/>
  <c r="AG41" i="30"/>
  <c r="AU41" i="30" s="1"/>
  <c r="AF41" i="30"/>
  <c r="AT41" i="30" s="1"/>
  <c r="AE41" i="30"/>
  <c r="AS41" i="30" s="1"/>
  <c r="AD41" i="30"/>
  <c r="AR41" i="30" s="1"/>
  <c r="BE41" i="30" s="1"/>
  <c r="BR41" i="30" s="1"/>
  <c r="AO40" i="30"/>
  <c r="BC40" i="30" s="1"/>
  <c r="AN40" i="30"/>
  <c r="BB40" i="30" s="1"/>
  <c r="AM40" i="30"/>
  <c r="BA40" i="30" s="1"/>
  <c r="AL40" i="30"/>
  <c r="AZ40" i="30" s="1"/>
  <c r="AK40" i="30"/>
  <c r="AY40" i="30" s="1"/>
  <c r="AJ40" i="30"/>
  <c r="AX40" i="30" s="1"/>
  <c r="AI40" i="30"/>
  <c r="AW40" i="30" s="1"/>
  <c r="AH40" i="30"/>
  <c r="AV40" i="30" s="1"/>
  <c r="AG40" i="30"/>
  <c r="AU40" i="30" s="1"/>
  <c r="AF40" i="30"/>
  <c r="AT40" i="30" s="1"/>
  <c r="AE40" i="30"/>
  <c r="AS40" i="30" s="1"/>
  <c r="AD40" i="30"/>
  <c r="AR40" i="30" s="1"/>
  <c r="BE40" i="30" s="1"/>
  <c r="BR40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T39" i="30" s="1"/>
  <c r="AE39" i="30"/>
  <c r="AS39" i="30" s="1"/>
  <c r="AD39" i="30"/>
  <c r="AR39" i="30" s="1"/>
  <c r="BE39" i="30" s="1"/>
  <c r="BR39" i="30" s="1"/>
  <c r="AO38" i="30"/>
  <c r="BC38" i="30" s="1"/>
  <c r="AN38" i="30"/>
  <c r="BB38" i="30" s="1"/>
  <c r="AM38" i="30"/>
  <c r="BA38" i="30" s="1"/>
  <c r="AL38" i="30"/>
  <c r="AZ38" i="30" s="1"/>
  <c r="AK38" i="30"/>
  <c r="AY38" i="30" s="1"/>
  <c r="AJ38" i="30"/>
  <c r="AX38" i="30" s="1"/>
  <c r="AI38" i="30"/>
  <c r="AW38" i="30" s="1"/>
  <c r="AH38" i="30"/>
  <c r="AV38" i="30" s="1"/>
  <c r="AG38" i="30"/>
  <c r="AU38" i="30" s="1"/>
  <c r="AF38" i="30"/>
  <c r="AT38" i="30" s="1"/>
  <c r="AE38" i="30"/>
  <c r="AS38" i="30" s="1"/>
  <c r="AD38" i="30"/>
  <c r="AR38" i="30" s="1"/>
  <c r="BE38" i="30" s="1"/>
  <c r="BR38" i="30" s="1"/>
  <c r="AO37" i="30"/>
  <c r="BC37" i="30" s="1"/>
  <c r="AN37" i="30"/>
  <c r="BB37" i="30" s="1"/>
  <c r="AM37" i="30"/>
  <c r="BA37" i="30" s="1"/>
  <c r="AL37" i="30"/>
  <c r="AZ37" i="30" s="1"/>
  <c r="AK37" i="30"/>
  <c r="AY37" i="30" s="1"/>
  <c r="AJ37" i="30"/>
  <c r="AX37" i="30" s="1"/>
  <c r="AI37" i="30"/>
  <c r="AW37" i="30" s="1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AO36" i="30"/>
  <c r="BC36" i="30" s="1"/>
  <c r="AN36" i="30"/>
  <c r="BB36" i="30" s="1"/>
  <c r="AM36" i="30"/>
  <c r="BA36" i="30" s="1"/>
  <c r="AL36" i="30"/>
  <c r="AZ36" i="30" s="1"/>
  <c r="AK36" i="30"/>
  <c r="AY36" i="30" s="1"/>
  <c r="AJ36" i="30"/>
  <c r="AX36" i="30" s="1"/>
  <c r="AI36" i="30"/>
  <c r="AW36" i="30" s="1"/>
  <c r="AH36" i="30"/>
  <c r="AV36" i="30" s="1"/>
  <c r="AG36" i="30"/>
  <c r="AU36" i="30" s="1"/>
  <c r="AF36" i="30"/>
  <c r="AT36" i="30" s="1"/>
  <c r="AE36" i="30"/>
  <c r="AS36" i="30" s="1"/>
  <c r="AD36" i="30"/>
  <c r="AR36" i="30" s="1"/>
  <c r="BE36" i="30" s="1"/>
  <c r="BR36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X35" i="30" s="1"/>
  <c r="AI35" i="30"/>
  <c r="AW35" i="30" s="1"/>
  <c r="AH35" i="30"/>
  <c r="AV35" i="30" s="1"/>
  <c r="AG35" i="30"/>
  <c r="AU35" i="30" s="1"/>
  <c r="AF35" i="30"/>
  <c r="AT35" i="30" s="1"/>
  <c r="AE35" i="30"/>
  <c r="AS35" i="30" s="1"/>
  <c r="AD35" i="30"/>
  <c r="AR35" i="30" s="1"/>
  <c r="BE35" i="30" s="1"/>
  <c r="BR35" i="30" s="1"/>
  <c r="AO34" i="30"/>
  <c r="BC34" i="30" s="1"/>
  <c r="AN34" i="30"/>
  <c r="BB34" i="30" s="1"/>
  <c r="AM34" i="30"/>
  <c r="BA34" i="30" s="1"/>
  <c r="AL34" i="30"/>
  <c r="AZ34" i="30" s="1"/>
  <c r="AK34" i="30"/>
  <c r="AY34" i="30" s="1"/>
  <c r="AJ34" i="30"/>
  <c r="AX34" i="30" s="1"/>
  <c r="AI34" i="30"/>
  <c r="AW34" i="30" s="1"/>
  <c r="AH34" i="30"/>
  <c r="AV34" i="30" s="1"/>
  <c r="AG34" i="30"/>
  <c r="AU34" i="30" s="1"/>
  <c r="AF34" i="30"/>
  <c r="AT34" i="30" s="1"/>
  <c r="AE34" i="30"/>
  <c r="AS34" i="30" s="1"/>
  <c r="AD34" i="30"/>
  <c r="AR34" i="30" s="1"/>
  <c r="BE34" i="30" s="1"/>
  <c r="BR34" i="30" s="1"/>
  <c r="AO33" i="30"/>
  <c r="BC33" i="30" s="1"/>
  <c r="AN33" i="30"/>
  <c r="BB33" i="30" s="1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S33" i="30" s="1"/>
  <c r="AD33" i="30"/>
  <c r="AR33" i="30" s="1"/>
  <c r="BE33" i="30" s="1"/>
  <c r="BR33" i="30" s="1"/>
  <c r="AO32" i="30"/>
  <c r="BC32" i="30" s="1"/>
  <c r="AN32" i="30"/>
  <c r="BB32" i="30" s="1"/>
  <c r="AM32" i="30"/>
  <c r="BA32" i="30" s="1"/>
  <c r="AL32" i="30"/>
  <c r="AZ32" i="30" s="1"/>
  <c r="AK32" i="30"/>
  <c r="AY32" i="30" s="1"/>
  <c r="AJ32" i="30"/>
  <c r="AX32" i="30" s="1"/>
  <c r="AI32" i="30"/>
  <c r="AW32" i="30" s="1"/>
  <c r="AH32" i="30"/>
  <c r="AV32" i="30" s="1"/>
  <c r="AG32" i="30"/>
  <c r="AU32" i="30" s="1"/>
  <c r="AF32" i="30"/>
  <c r="AT32" i="30" s="1"/>
  <c r="AE32" i="30"/>
  <c r="AS32" i="30" s="1"/>
  <c r="AD32" i="30"/>
  <c r="AR32" i="30" s="1"/>
  <c r="BE32" i="30" s="1"/>
  <c r="BR32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U31" i="30" s="1"/>
  <c r="AF31" i="30"/>
  <c r="AT31" i="30" s="1"/>
  <c r="AE31" i="30"/>
  <c r="AS31" i="30" s="1"/>
  <c r="AD31" i="30"/>
  <c r="AR31" i="30" s="1"/>
  <c r="BE31" i="30" s="1"/>
  <c r="BR31" i="30" s="1"/>
  <c r="AO30" i="30"/>
  <c r="BC30" i="30" s="1"/>
  <c r="AN30" i="30"/>
  <c r="BB30" i="30" s="1"/>
  <c r="AM30" i="30"/>
  <c r="BA30" i="30" s="1"/>
  <c r="AL30" i="30"/>
  <c r="AZ30" i="30" s="1"/>
  <c r="AK30" i="30"/>
  <c r="AY30" i="30" s="1"/>
  <c r="AJ30" i="30"/>
  <c r="AX30" i="30" s="1"/>
  <c r="AI30" i="30"/>
  <c r="AW30" i="30" s="1"/>
  <c r="AH30" i="30"/>
  <c r="AV30" i="30" s="1"/>
  <c r="AG30" i="30"/>
  <c r="AU30" i="30" s="1"/>
  <c r="AF30" i="30"/>
  <c r="AT30" i="30" s="1"/>
  <c r="AE30" i="30"/>
  <c r="AS30" i="30" s="1"/>
  <c r="AD30" i="30"/>
  <c r="AR30" i="30" s="1"/>
  <c r="BE30" i="30" s="1"/>
  <c r="BR30" i="30" s="1"/>
  <c r="AO29" i="30"/>
  <c r="BC29" i="30" s="1"/>
  <c r="AN29" i="30"/>
  <c r="BB29" i="30" s="1"/>
  <c r="AM29" i="30"/>
  <c r="BA29" i="30" s="1"/>
  <c r="AL29" i="30"/>
  <c r="AZ29" i="30" s="1"/>
  <c r="AK29" i="30"/>
  <c r="AY29" i="30" s="1"/>
  <c r="AJ29" i="30"/>
  <c r="AX29" i="30" s="1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S28" i="30" s="1"/>
  <c r="AD28" i="30"/>
  <c r="AR28" i="30" s="1"/>
  <c r="BE28" i="30" s="1"/>
  <c r="BR28" i="30" s="1"/>
  <c r="AO27" i="30"/>
  <c r="BC27" i="30" s="1"/>
  <c r="AN27" i="30"/>
  <c r="BB27" i="30" s="1"/>
  <c r="AM27" i="30"/>
  <c r="BA27" i="30" s="1"/>
  <c r="AL27" i="30"/>
  <c r="AZ27" i="30" s="1"/>
  <c r="AK27" i="30"/>
  <c r="AY27" i="30" s="1"/>
  <c r="AJ27" i="30"/>
  <c r="AX27" i="30" s="1"/>
  <c r="AI27" i="30"/>
  <c r="AW27" i="30" s="1"/>
  <c r="AH27" i="30"/>
  <c r="AV27" i="30" s="1"/>
  <c r="AG27" i="30"/>
  <c r="AU27" i="30" s="1"/>
  <c r="AF27" i="30"/>
  <c r="AT27" i="30" s="1"/>
  <c r="AE27" i="30"/>
  <c r="AS27" i="30" s="1"/>
  <c r="AD27" i="30"/>
  <c r="AR27" i="30" s="1"/>
  <c r="BE27" i="30" s="1"/>
  <c r="BR27" i="30" s="1"/>
  <c r="AO26" i="30"/>
  <c r="BC26" i="30" s="1"/>
  <c r="AN26" i="30"/>
  <c r="BB26" i="30" s="1"/>
  <c r="AM26" i="30"/>
  <c r="BA26" i="30" s="1"/>
  <c r="AL26" i="30"/>
  <c r="AZ26" i="30" s="1"/>
  <c r="AK26" i="30"/>
  <c r="AY26" i="30" s="1"/>
  <c r="AJ26" i="30"/>
  <c r="AX26" i="30" s="1"/>
  <c r="AI26" i="30"/>
  <c r="AW26" i="30" s="1"/>
  <c r="AH26" i="30"/>
  <c r="AV26" i="30" s="1"/>
  <c r="AG26" i="30"/>
  <c r="AU26" i="30" s="1"/>
  <c r="AF26" i="30"/>
  <c r="AT26" i="30" s="1"/>
  <c r="AE26" i="30"/>
  <c r="AS26" i="30" s="1"/>
  <c r="AD26" i="30"/>
  <c r="AR26" i="30" s="1"/>
  <c r="BE26" i="30" s="1"/>
  <c r="BR26" i="30" s="1"/>
  <c r="AO25" i="30"/>
  <c r="BC25" i="30" s="1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V25" i="30" s="1"/>
  <c r="AG25" i="30"/>
  <c r="AU25" i="30" s="1"/>
  <c r="AF25" i="30"/>
  <c r="AT25" i="30" s="1"/>
  <c r="AE25" i="30"/>
  <c r="AS25" i="30" s="1"/>
  <c r="AD25" i="30"/>
  <c r="AR25" i="30" s="1"/>
  <c r="BE25" i="30" s="1"/>
  <c r="BR25" i="30" s="1"/>
  <c r="AO24" i="30"/>
  <c r="BC24" i="30" s="1"/>
  <c r="AN24" i="30"/>
  <c r="BB24" i="30" s="1"/>
  <c r="AM24" i="30"/>
  <c r="BA24" i="30" s="1"/>
  <c r="AL24" i="30"/>
  <c r="AZ24" i="30" s="1"/>
  <c r="AK24" i="30"/>
  <c r="AY24" i="30" s="1"/>
  <c r="AJ24" i="30"/>
  <c r="AX24" i="30" s="1"/>
  <c r="AI24" i="30"/>
  <c r="AW24" i="30" s="1"/>
  <c r="AH24" i="30"/>
  <c r="AV24" i="30" s="1"/>
  <c r="AG24" i="30"/>
  <c r="AU24" i="30" s="1"/>
  <c r="AF24" i="30"/>
  <c r="AT24" i="30" s="1"/>
  <c r="AE24" i="30"/>
  <c r="AS24" i="30" s="1"/>
  <c r="AD24" i="30"/>
  <c r="AR24" i="30" s="1"/>
  <c r="BE24" i="30" s="1"/>
  <c r="BR24" i="30" s="1"/>
  <c r="AO23" i="30"/>
  <c r="BC23" i="30" s="1"/>
  <c r="AN23" i="30"/>
  <c r="BB23" i="30" s="1"/>
  <c r="AM23" i="30"/>
  <c r="BA23" i="30" s="1"/>
  <c r="AL23" i="30"/>
  <c r="AZ23" i="30" s="1"/>
  <c r="AK23" i="30"/>
  <c r="AY23" i="30" s="1"/>
  <c r="AJ23" i="30"/>
  <c r="AX23" i="30" s="1"/>
  <c r="AI23" i="30"/>
  <c r="AW23" i="30" s="1"/>
  <c r="AH23" i="30"/>
  <c r="AV23" i="30" s="1"/>
  <c r="AG23" i="30"/>
  <c r="AU23" i="30" s="1"/>
  <c r="AF23" i="30"/>
  <c r="AT23" i="30" s="1"/>
  <c r="AE23" i="30"/>
  <c r="AS23" i="30" s="1"/>
  <c r="AD23" i="30"/>
  <c r="AR23" i="30" s="1"/>
  <c r="BE23" i="30" s="1"/>
  <c r="BR23" i="30" s="1"/>
  <c r="AO22" i="30"/>
  <c r="BC22" i="30" s="1"/>
  <c r="AN22" i="30"/>
  <c r="BB22" i="30" s="1"/>
  <c r="AM22" i="30"/>
  <c r="BA22" i="30" s="1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T22" i="30" s="1"/>
  <c r="AE22" i="30"/>
  <c r="AS22" i="30" s="1"/>
  <c r="AD22" i="30"/>
  <c r="AR22" i="30" s="1"/>
  <c r="BE22" i="30" s="1"/>
  <c r="BR22" i="30" s="1"/>
  <c r="AO21" i="30"/>
  <c r="BC21" i="30" s="1"/>
  <c r="AN21" i="30"/>
  <c r="BB21" i="30" s="1"/>
  <c r="AM21" i="30"/>
  <c r="BA21" i="30" s="1"/>
  <c r="AL21" i="30"/>
  <c r="AZ21" i="30" s="1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T21" i="30" s="1"/>
  <c r="AE21" i="30"/>
  <c r="AS21" i="30" s="1"/>
  <c r="AD21" i="30"/>
  <c r="AR21" i="30" s="1"/>
  <c r="BE21" i="30" s="1"/>
  <c r="BR21" i="30" s="1"/>
  <c r="AO20" i="30"/>
  <c r="BC20" i="30" s="1"/>
  <c r="AN20" i="30"/>
  <c r="BB20" i="30" s="1"/>
  <c r="AM20" i="30"/>
  <c r="BA20" i="30" s="1"/>
  <c r="AL20" i="30"/>
  <c r="AZ20" i="30" s="1"/>
  <c r="AK20" i="30"/>
  <c r="AY20" i="30" s="1"/>
  <c r="AJ20" i="30"/>
  <c r="AX20" i="30" s="1"/>
  <c r="AI20" i="30"/>
  <c r="AW20" i="30" s="1"/>
  <c r="AH20" i="30"/>
  <c r="AV20" i="30" s="1"/>
  <c r="AG20" i="30"/>
  <c r="AU20" i="30" s="1"/>
  <c r="AF20" i="30"/>
  <c r="AT20" i="30" s="1"/>
  <c r="AE20" i="30"/>
  <c r="AS20" i="30" s="1"/>
  <c r="AD20" i="30"/>
  <c r="AR20" i="30" s="1"/>
  <c r="BE20" i="30" s="1"/>
  <c r="BR20" i="30" s="1"/>
  <c r="AO19" i="30"/>
  <c r="BC19" i="30" s="1"/>
  <c r="AN19" i="30"/>
  <c r="BB19" i="30" s="1"/>
  <c r="AM19" i="30"/>
  <c r="BA19" i="30" s="1"/>
  <c r="AL19" i="30"/>
  <c r="AZ19" i="30" s="1"/>
  <c r="AK19" i="30"/>
  <c r="AY19" i="30" s="1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AR19" i="30" s="1"/>
  <c r="BE19" i="30" s="1"/>
  <c r="BR19" i="30" s="1"/>
  <c r="AO18" i="30"/>
  <c r="BC18" i="30" s="1"/>
  <c r="AN18" i="30"/>
  <c r="BB18" i="30" s="1"/>
  <c r="AM18" i="30"/>
  <c r="BA18" i="30" s="1"/>
  <c r="AL18" i="30"/>
  <c r="AZ18" i="30" s="1"/>
  <c r="AK18" i="30"/>
  <c r="AY18" i="30" s="1"/>
  <c r="AJ18" i="30"/>
  <c r="AX18" i="30" s="1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R18" i="30" s="1"/>
  <c r="BE18" i="30" s="1"/>
  <c r="BR18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X17" i="30" s="1"/>
  <c r="AI17" i="30"/>
  <c r="AW17" i="30" s="1"/>
  <c r="AH17" i="30"/>
  <c r="AV17" i="30" s="1"/>
  <c r="AG17" i="30"/>
  <c r="AU17" i="30" s="1"/>
  <c r="AF17" i="30"/>
  <c r="AT17" i="30" s="1"/>
  <c r="AE17" i="30"/>
  <c r="AS17" i="30" s="1"/>
  <c r="AD17" i="30"/>
  <c r="AR17" i="30" s="1"/>
  <c r="BE17" i="30" s="1"/>
  <c r="BR17" i="30" s="1"/>
  <c r="AO16" i="30"/>
  <c r="BC16" i="30" s="1"/>
  <c r="AN16" i="30"/>
  <c r="BB16" i="30" s="1"/>
  <c r="AM16" i="30"/>
  <c r="BA16" i="30" s="1"/>
  <c r="AL16" i="30"/>
  <c r="AZ16" i="30" s="1"/>
  <c r="AK16" i="30"/>
  <c r="AY16" i="30" s="1"/>
  <c r="AJ16" i="30"/>
  <c r="AX16" i="30" s="1"/>
  <c r="AI16" i="30"/>
  <c r="AW16" i="30" s="1"/>
  <c r="AH16" i="30"/>
  <c r="AV16" i="30" s="1"/>
  <c r="AG16" i="30"/>
  <c r="AU16" i="30" s="1"/>
  <c r="AF16" i="30"/>
  <c r="AT16" i="30" s="1"/>
  <c r="AE16" i="30"/>
  <c r="AS16" i="30" s="1"/>
  <c r="AD16" i="30"/>
  <c r="AR16" i="30" s="1"/>
  <c r="BE16" i="30" s="1"/>
  <c r="BR16" i="30" s="1"/>
  <c r="AO15" i="30"/>
  <c r="BC15" i="30" s="1"/>
  <c r="AN15" i="30"/>
  <c r="BB15" i="30" s="1"/>
  <c r="AM15" i="30"/>
  <c r="BA15" i="30" s="1"/>
  <c r="AL15" i="30"/>
  <c r="AZ15" i="30" s="1"/>
  <c r="AK15" i="30"/>
  <c r="AY15" i="30" s="1"/>
  <c r="AJ15" i="30"/>
  <c r="AX15" i="30" s="1"/>
  <c r="AI15" i="30"/>
  <c r="AW15" i="30" s="1"/>
  <c r="AH15" i="30"/>
  <c r="AV15" i="30" s="1"/>
  <c r="AG15" i="30"/>
  <c r="AU15" i="30" s="1"/>
  <c r="AF15" i="30"/>
  <c r="AT15" i="30" s="1"/>
  <c r="AE15" i="30"/>
  <c r="AS15" i="30" s="1"/>
  <c r="AD15" i="30"/>
  <c r="AR15" i="30" s="1"/>
  <c r="BE15" i="30" s="1"/>
  <c r="BR15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V14" i="30" s="1"/>
  <c r="AG14" i="30"/>
  <c r="AU14" i="30" s="1"/>
  <c r="AF14" i="30"/>
  <c r="AT14" i="30" s="1"/>
  <c r="AE14" i="30"/>
  <c r="AS14" i="30" s="1"/>
  <c r="AD14" i="30"/>
  <c r="AR14" i="30" s="1"/>
  <c r="BE14" i="30" s="1"/>
  <c r="BR14" i="30" s="1"/>
  <c r="AO13" i="30"/>
  <c r="BC13" i="30" s="1"/>
  <c r="AN13" i="30"/>
  <c r="BB13" i="30" s="1"/>
  <c r="AM13" i="30"/>
  <c r="BA13" i="30" s="1"/>
  <c r="AL13" i="30"/>
  <c r="AZ13" i="30" s="1"/>
  <c r="AK13" i="30"/>
  <c r="AY13" i="30" s="1"/>
  <c r="AJ13" i="30"/>
  <c r="AX13" i="30" s="1"/>
  <c r="AI13" i="30"/>
  <c r="AW13" i="30" s="1"/>
  <c r="AH13" i="30"/>
  <c r="AV13" i="30" s="1"/>
  <c r="AG13" i="30"/>
  <c r="AU13" i="30" s="1"/>
  <c r="AF13" i="30"/>
  <c r="AT13" i="30" s="1"/>
  <c r="AE13" i="30"/>
  <c r="AS13" i="30" s="1"/>
  <c r="AD13" i="30"/>
  <c r="AR13" i="30" s="1"/>
  <c r="BE13" i="30" s="1"/>
  <c r="BR13" i="30" s="1"/>
  <c r="AO12" i="30"/>
  <c r="BC12" i="30" s="1"/>
  <c r="AN12" i="30"/>
  <c r="BB12" i="30" s="1"/>
  <c r="AM12" i="30"/>
  <c r="BA12" i="30" s="1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O11" i="30"/>
  <c r="BC11" i="30" s="1"/>
  <c r="AN11" i="30"/>
  <c r="BB11" i="30" s="1"/>
  <c r="AM11" i="30"/>
  <c r="BA11" i="30" s="1"/>
  <c r="AL11" i="30"/>
  <c r="AZ11" i="30" s="1"/>
  <c r="AK11" i="30"/>
  <c r="AY11" i="30" s="1"/>
  <c r="AJ11" i="30"/>
  <c r="AX11" i="30" s="1"/>
  <c r="AI11" i="30"/>
  <c r="AW11" i="30" s="1"/>
  <c r="AH11" i="30"/>
  <c r="AV11" i="30" s="1"/>
  <c r="AG11" i="30"/>
  <c r="AU11" i="30" s="1"/>
  <c r="AF11" i="30"/>
  <c r="AT11" i="30" s="1"/>
  <c r="AE11" i="30"/>
  <c r="AS11" i="30" s="1"/>
  <c r="AD11" i="30"/>
  <c r="AR11" i="30" s="1"/>
  <c r="BE11" i="30" s="1"/>
  <c r="BR11" i="30" s="1"/>
  <c r="AO10" i="30"/>
  <c r="BC10" i="30" s="1"/>
  <c r="AN10" i="30"/>
  <c r="BB10" i="30" s="1"/>
  <c r="AM10" i="30"/>
  <c r="BA10" i="30" s="1"/>
  <c r="AL10" i="30"/>
  <c r="AZ10" i="30" s="1"/>
  <c r="AK10" i="30"/>
  <c r="AY10" i="30" s="1"/>
  <c r="AJ10" i="30"/>
  <c r="AX10" i="30" s="1"/>
  <c r="AI10" i="30"/>
  <c r="AW10" i="30" s="1"/>
  <c r="AH10" i="30"/>
  <c r="AV10" i="30" s="1"/>
  <c r="AG10" i="30"/>
  <c r="AU10" i="30" s="1"/>
  <c r="AF10" i="30"/>
  <c r="AT10" i="30" s="1"/>
  <c r="AE10" i="30"/>
  <c r="AS10" i="30" s="1"/>
  <c r="AD10" i="30"/>
  <c r="AR10" i="30" s="1"/>
  <c r="BE10" i="30" s="1"/>
  <c r="BR10" i="30" s="1"/>
  <c r="AO9" i="30"/>
  <c r="BC9" i="30" s="1"/>
  <c r="AN9" i="30"/>
  <c r="BB9" i="30" s="1"/>
  <c r="AM9" i="30"/>
  <c r="BA9" i="30" s="1"/>
  <c r="AL9" i="30"/>
  <c r="AZ9" i="30" s="1"/>
  <c r="AK9" i="30"/>
  <c r="AY9" i="30" s="1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AD9" i="30"/>
  <c r="AR9" i="30" s="1"/>
  <c r="BE9" i="30" s="1"/>
  <c r="BR9" i="30" s="1"/>
  <c r="AO8" i="30"/>
  <c r="BC8" i="30" s="1"/>
  <c r="AN8" i="30"/>
  <c r="BB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AF8" i="30"/>
  <c r="AT8" i="30" s="1"/>
  <c r="AE8" i="30"/>
  <c r="AS8" i="30" s="1"/>
  <c r="AD8" i="30"/>
  <c r="AR8" i="30" s="1"/>
  <c r="BE8" i="30" s="1"/>
  <c r="BR8" i="30" s="1"/>
  <c r="AO7" i="30"/>
  <c r="BC7" i="30" s="1"/>
  <c r="BP7" i="30" s="1"/>
  <c r="AN7" i="30"/>
  <c r="BB7" i="30" s="1"/>
  <c r="BO7" i="30" s="1"/>
  <c r="AM7" i="30"/>
  <c r="BA7" i="30" s="1"/>
  <c r="BN7" i="30" s="1"/>
  <c r="CA7" i="30" s="1"/>
  <c r="AL7" i="30"/>
  <c r="AZ7" i="30" s="1"/>
  <c r="BM7" i="30" s="1"/>
  <c r="AK7" i="30"/>
  <c r="AY7" i="30" s="1"/>
  <c r="BL7" i="30" s="1"/>
  <c r="AJ7" i="30"/>
  <c r="AX7" i="30" s="1"/>
  <c r="BK7" i="30" s="1"/>
  <c r="AI7" i="30"/>
  <c r="AW7" i="30" s="1"/>
  <c r="BJ7" i="30" s="1"/>
  <c r="AH7" i="30"/>
  <c r="AV7" i="30" s="1"/>
  <c r="BI7" i="30" s="1"/>
  <c r="AG7" i="30"/>
  <c r="AU7" i="30" s="1"/>
  <c r="BH7" i="30" s="1"/>
  <c r="AF7" i="30"/>
  <c r="AT7" i="30" s="1"/>
  <c r="BG7" i="30" s="1"/>
  <c r="AE7" i="30"/>
  <c r="AS7" i="30" s="1"/>
  <c r="BF7" i="30" s="1"/>
  <c r="AD7" i="30"/>
  <c r="AR7" i="30" s="1"/>
  <c r="BE7" i="30" s="1"/>
  <c r="BR7" i="30" s="1"/>
  <c r="BU6" i="30"/>
  <c r="BF6" i="30"/>
  <c r="BS6" i="30" s="1"/>
  <c r="AS6" i="30"/>
  <c r="AR6" i="30"/>
  <c r="BE6" i="30" s="1"/>
  <c r="AO6" i="30"/>
  <c r="BC6" i="30" s="1"/>
  <c r="BP6" i="30" s="1"/>
  <c r="AN6" i="30"/>
  <c r="BB6" i="30" s="1"/>
  <c r="BO6" i="30" s="1"/>
  <c r="AM6" i="30"/>
  <c r="BA6" i="30" s="1"/>
  <c r="BN6" i="30" s="1"/>
  <c r="CA6" i="30" s="1"/>
  <c r="AL6" i="30"/>
  <c r="AZ6" i="30" s="1"/>
  <c r="BM6" i="30" s="1"/>
  <c r="BZ6" i="30" s="1"/>
  <c r="AK6" i="30"/>
  <c r="AY6" i="30" s="1"/>
  <c r="BL6" i="30" s="1"/>
  <c r="BY6" i="30" s="1"/>
  <c r="AJ6" i="30"/>
  <c r="AX6" i="30" s="1"/>
  <c r="BK6" i="30" s="1"/>
  <c r="BX6" i="30" s="1"/>
  <c r="AI6" i="30"/>
  <c r="AW6" i="30" s="1"/>
  <c r="BJ6" i="30" s="1"/>
  <c r="BW6" i="30" s="1"/>
  <c r="AH6" i="30"/>
  <c r="AV6" i="30" s="1"/>
  <c r="BI6" i="30" s="1"/>
  <c r="BV6" i="30" s="1"/>
  <c r="AG6" i="30"/>
  <c r="AU6" i="30" s="1"/>
  <c r="AF6" i="30"/>
  <c r="AT6" i="30" s="1"/>
  <c r="BG6" i="30" s="1"/>
  <c r="BT6" i="30" s="1"/>
  <c r="T193" i="32" l="1"/>
  <c r="T41" i="40"/>
  <c r="T61" i="40"/>
  <c r="T81" i="40"/>
  <c r="T101" i="40"/>
  <c r="T141" i="40"/>
  <c r="T199" i="40"/>
  <c r="T28" i="40"/>
  <c r="AY31" i="36"/>
  <c r="BA31" i="36"/>
  <c r="T17" i="40"/>
  <c r="T97" i="40"/>
  <c r="T157" i="40"/>
  <c r="AV31" i="36"/>
  <c r="AX31" i="36"/>
  <c r="T217" i="32"/>
  <c r="T196" i="40"/>
  <c r="T216" i="40"/>
  <c r="T181" i="40"/>
  <c r="T30" i="40"/>
  <c r="T90" i="40"/>
  <c r="T163" i="32"/>
  <c r="BX7" i="30"/>
  <c r="T59" i="32"/>
  <c r="T62" i="32"/>
  <c r="T102" i="32"/>
  <c r="AU12" i="36"/>
  <c r="AT31" i="36"/>
  <c r="T34" i="32"/>
  <c r="T197" i="40"/>
  <c r="T75" i="40"/>
  <c r="T155" i="40"/>
  <c r="T160" i="40"/>
  <c r="T167" i="40"/>
  <c r="T218" i="40"/>
  <c r="T220" i="40"/>
  <c r="T194" i="40"/>
  <c r="T214" i="40"/>
  <c r="T80" i="40"/>
  <c r="T19" i="40"/>
  <c r="T39" i="40"/>
  <c r="T59" i="40"/>
  <c r="T79" i="40"/>
  <c r="T43" i="40"/>
  <c r="T123" i="40"/>
  <c r="T53" i="40"/>
  <c r="T93" i="40"/>
  <c r="T113" i="40"/>
  <c r="T133" i="40"/>
  <c r="T135" i="40"/>
  <c r="T153" i="40"/>
  <c r="T84" i="40"/>
  <c r="T195" i="40"/>
  <c r="T49" i="40"/>
  <c r="T89" i="40"/>
  <c r="T118" i="40"/>
  <c r="T85" i="40"/>
  <c r="T107" i="40"/>
  <c r="T165" i="40"/>
  <c r="T68" i="40"/>
  <c r="T99" i="40"/>
  <c r="T37" i="40"/>
  <c r="T77" i="40"/>
  <c r="T139" i="40"/>
  <c r="T170" i="40"/>
  <c r="T212" i="40"/>
  <c r="T148" i="40"/>
  <c r="T159" i="40"/>
  <c r="T177" i="40"/>
  <c r="T179" i="40"/>
  <c r="T13" i="40"/>
  <c r="T55" i="40"/>
  <c r="T95" i="40"/>
  <c r="T210" i="40"/>
  <c r="T11" i="40"/>
  <c r="T188" i="40"/>
  <c r="T208" i="40"/>
  <c r="T29" i="40"/>
  <c r="T111" i="40"/>
  <c r="T9" i="40"/>
  <c r="T206" i="40"/>
  <c r="T217" i="40"/>
  <c r="T87" i="40"/>
  <c r="T120" i="40"/>
  <c r="T162" i="40"/>
  <c r="T27" i="40"/>
  <c r="T127" i="40"/>
  <c r="T191" i="40"/>
  <c r="T147" i="40"/>
  <c r="T105" i="40"/>
  <c r="T136" i="40"/>
  <c r="T189" i="40"/>
  <c r="T209" i="40"/>
  <c r="T207" i="40"/>
  <c r="T26" i="40"/>
  <c r="T57" i="40"/>
  <c r="T103" i="40"/>
  <c r="T138" i="40"/>
  <c r="T169" i="40"/>
  <c r="T35" i="40"/>
  <c r="T134" i="40"/>
  <c r="T193" i="40"/>
  <c r="T223" i="40"/>
  <c r="T7" i="40"/>
  <c r="T22" i="40"/>
  <c r="T66" i="40"/>
  <c r="T145" i="40"/>
  <c r="T33" i="40"/>
  <c r="T73" i="40"/>
  <c r="T112" i="40"/>
  <c r="T132" i="40"/>
  <c r="T221" i="40"/>
  <c r="T20" i="40"/>
  <c r="T42" i="40"/>
  <c r="T121" i="40"/>
  <c r="T143" i="40"/>
  <c r="T163" i="40"/>
  <c r="T219" i="40"/>
  <c r="T40" i="40"/>
  <c r="T119" i="40"/>
  <c r="T215" i="40"/>
  <c r="T47" i="40"/>
  <c r="T108" i="40"/>
  <c r="T137" i="40"/>
  <c r="T172" i="40"/>
  <c r="T183" i="40"/>
  <c r="T213" i="40"/>
  <c r="T38" i="40"/>
  <c r="T82" i="40"/>
  <c r="T115" i="40"/>
  <c r="T117" i="40"/>
  <c r="T161" i="40"/>
  <c r="T211" i="40"/>
  <c r="T23" i="40"/>
  <c r="T56" i="40"/>
  <c r="T67" i="40"/>
  <c r="T146" i="40"/>
  <c r="T205" i="40"/>
  <c r="T54" i="40"/>
  <c r="T222" i="40"/>
  <c r="T21" i="40"/>
  <c r="T65" i="40"/>
  <c r="T122" i="40"/>
  <c r="T166" i="40"/>
  <c r="T203" i="40"/>
  <c r="T52" i="40"/>
  <c r="T109" i="40"/>
  <c r="T129" i="40"/>
  <c r="T173" i="40"/>
  <c r="T175" i="40"/>
  <c r="T190" i="40"/>
  <c r="T15" i="40"/>
  <c r="T63" i="40"/>
  <c r="T83" i="40"/>
  <c r="T164" i="40"/>
  <c r="T201" i="40"/>
  <c r="T90" i="32"/>
  <c r="T128" i="32"/>
  <c r="T69" i="40"/>
  <c r="T149" i="40"/>
  <c r="T24" i="40"/>
  <c r="T91" i="40"/>
  <c r="T110" i="40"/>
  <c r="T171" i="40"/>
  <c r="T192" i="40"/>
  <c r="T18" i="40"/>
  <c r="T50" i="40"/>
  <c r="T78" i="40"/>
  <c r="T106" i="40"/>
  <c r="T130" i="40"/>
  <c r="T158" i="40"/>
  <c r="T186" i="40"/>
  <c r="T173" i="32"/>
  <c r="T16" i="40"/>
  <c r="T76" i="40"/>
  <c r="T104" i="40"/>
  <c r="T156" i="40"/>
  <c r="T184" i="40"/>
  <c r="T104" i="32"/>
  <c r="T122" i="32"/>
  <c r="T14" i="40"/>
  <c r="T48" i="40"/>
  <c r="T102" i="40"/>
  <c r="T128" i="40"/>
  <c r="T182" i="40"/>
  <c r="T12" i="40"/>
  <c r="T74" i="40"/>
  <c r="T100" i="40"/>
  <c r="T154" i="40"/>
  <c r="T180" i="40"/>
  <c r="T10" i="40"/>
  <c r="T46" i="40"/>
  <c r="T98" i="40"/>
  <c r="T126" i="40"/>
  <c r="T178" i="40"/>
  <c r="T171" i="32"/>
  <c r="T8" i="40"/>
  <c r="T72" i="40"/>
  <c r="T96" i="40"/>
  <c r="T152" i="40"/>
  <c r="T176" i="40"/>
  <c r="T120" i="32"/>
  <c r="AS7" i="36"/>
  <c r="T44" i="40"/>
  <c r="T94" i="40"/>
  <c r="T124" i="40"/>
  <c r="T174" i="40"/>
  <c r="AT7" i="36"/>
  <c r="T51" i="40"/>
  <c r="T70" i="40"/>
  <c r="T131" i="40"/>
  <c r="T150" i="40"/>
  <c r="BA26" i="36"/>
  <c r="T92" i="40"/>
  <c r="AZ26" i="36"/>
  <c r="AU31" i="36"/>
  <c r="BA24" i="36"/>
  <c r="BA16" i="36"/>
  <c r="T36" i="40"/>
  <c r="T64" i="40"/>
  <c r="T116" i="40"/>
  <c r="T144" i="40"/>
  <c r="T204" i="40"/>
  <c r="T174" i="32"/>
  <c r="T214" i="32"/>
  <c r="AU14" i="36"/>
  <c r="AC75" i="39"/>
  <c r="T34" i="40"/>
  <c r="T62" i="40"/>
  <c r="T88" i="40"/>
  <c r="T142" i="40"/>
  <c r="T168" i="40"/>
  <c r="T202" i="40"/>
  <c r="BA12" i="36"/>
  <c r="T32" i="40"/>
  <c r="T45" i="40"/>
  <c r="T60" i="40"/>
  <c r="T114" i="40"/>
  <c r="T125" i="40"/>
  <c r="T140" i="40"/>
  <c r="T200" i="40"/>
  <c r="T154" i="33"/>
  <c r="AZ12" i="36"/>
  <c r="T58" i="40"/>
  <c r="T71" i="40"/>
  <c r="T86" i="40"/>
  <c r="T151" i="40"/>
  <c r="T198" i="40"/>
  <c r="AZ24" i="36"/>
  <c r="AY12" i="36"/>
  <c r="BA22" i="36"/>
  <c r="T155" i="32"/>
  <c r="AZ31" i="36"/>
  <c r="AZ22" i="36"/>
  <c r="BA10" i="36"/>
  <c r="BA20" i="36"/>
  <c r="AZ10" i="36"/>
  <c r="AZ20" i="36"/>
  <c r="AY10" i="36"/>
  <c r="AU20" i="36"/>
  <c r="AU10" i="36"/>
  <c r="BA18" i="36"/>
  <c r="BA8" i="36"/>
  <c r="AZ18" i="36"/>
  <c r="AZ8" i="36"/>
  <c r="AY18" i="36"/>
  <c r="AY8" i="36"/>
  <c r="AU18" i="36"/>
  <c r="AU8" i="36"/>
  <c r="T52" i="32"/>
  <c r="T136" i="32"/>
  <c r="AZ16" i="36"/>
  <c r="AY16" i="36"/>
  <c r="T10" i="32"/>
  <c r="T50" i="32"/>
  <c r="T185" i="32"/>
  <c r="T225" i="32"/>
  <c r="BA30" i="36"/>
  <c r="AU16" i="36"/>
  <c r="AZ30" i="36"/>
  <c r="BA14" i="36"/>
  <c r="T223" i="32"/>
  <c r="BA28" i="36"/>
  <c r="AZ14" i="36"/>
  <c r="T212" i="32"/>
  <c r="AZ28" i="36"/>
  <c r="AY14" i="36"/>
  <c r="T224" i="40"/>
  <c r="AD75" i="39"/>
  <c r="AE75" i="39"/>
  <c r="X76" i="39"/>
  <c r="X77" i="39" s="1"/>
  <c r="X78" i="39" s="1"/>
  <c r="X79" i="39" s="1"/>
  <c r="X80" i="39" s="1"/>
  <c r="X81" i="39" s="1"/>
  <c r="X82" i="39" s="1"/>
  <c r="X83" i="39" s="1"/>
  <c r="X84" i="39" s="1"/>
  <c r="X85" i="39" s="1"/>
  <c r="X86" i="39" s="1"/>
  <c r="X87" i="39" s="1"/>
  <c r="X88" i="39" s="1"/>
  <c r="X89" i="39" s="1"/>
  <c r="X90" i="39" s="1"/>
  <c r="X91" i="39" s="1"/>
  <c r="X92" i="39" s="1"/>
  <c r="X93" i="39" s="1"/>
  <c r="X94" i="39" s="1"/>
  <c r="X95" i="39" s="1"/>
  <c r="X96" i="39" s="1"/>
  <c r="X97" i="39" s="1"/>
  <c r="X98" i="39" s="1"/>
  <c r="X99" i="39" s="1"/>
  <c r="X100" i="39" s="1"/>
  <c r="X101" i="39" s="1"/>
  <c r="X102" i="39" s="1"/>
  <c r="X103" i="39" s="1"/>
  <c r="X104" i="39" s="1"/>
  <c r="X105" i="39" s="1"/>
  <c r="X106" i="39" s="1"/>
  <c r="X107" i="39" s="1"/>
  <c r="Y76" i="39"/>
  <c r="Y77" i="39" s="1"/>
  <c r="Y78" i="39" s="1"/>
  <c r="AA76" i="39"/>
  <c r="Z76" i="39"/>
  <c r="AD76" i="39" s="1"/>
  <c r="X9" i="36"/>
  <c r="AR8" i="36"/>
  <c r="Y9" i="36"/>
  <c r="AS8" i="36"/>
  <c r="AC9" i="36"/>
  <c r="AW8" i="36"/>
  <c r="AY28" i="36"/>
  <c r="AY24" i="36"/>
  <c r="AY22" i="36"/>
  <c r="AU7" i="36"/>
  <c r="AX30" i="36"/>
  <c r="AX28" i="36"/>
  <c r="AX26" i="36"/>
  <c r="AX24" i="36"/>
  <c r="AX22" i="36"/>
  <c r="AX20" i="36"/>
  <c r="AX18" i="36"/>
  <c r="AX16" i="36"/>
  <c r="AX14" i="36"/>
  <c r="AX12" i="36"/>
  <c r="AX10" i="36"/>
  <c r="AX8" i="36"/>
  <c r="AY30" i="36"/>
  <c r="AY26" i="36"/>
  <c r="AY20" i="36"/>
  <c r="AV7" i="36"/>
  <c r="AV30" i="36"/>
  <c r="AY7" i="36"/>
  <c r="AT30" i="36"/>
  <c r="AT28" i="36"/>
  <c r="AT26" i="36"/>
  <c r="AT24" i="36"/>
  <c r="AT22" i="36"/>
  <c r="AT20" i="36"/>
  <c r="AT18" i="36"/>
  <c r="AT16" i="36"/>
  <c r="AT14" i="36"/>
  <c r="AT12" i="36"/>
  <c r="AT10" i="36"/>
  <c r="AT8" i="36"/>
  <c r="AV10" i="36"/>
  <c r="AZ7" i="36"/>
  <c r="AV18" i="36"/>
  <c r="BA7" i="36"/>
  <c r="AW7" i="36"/>
  <c r="AV28" i="36"/>
  <c r="BA29" i="36"/>
  <c r="BA27" i="36"/>
  <c r="BA25" i="36"/>
  <c r="BA23" i="36"/>
  <c r="BA21" i="36"/>
  <c r="BA19" i="36"/>
  <c r="BA17" i="36"/>
  <c r="BA15" i="36"/>
  <c r="BA13" i="36"/>
  <c r="BA11" i="36"/>
  <c r="BA9" i="36"/>
  <c r="AV22" i="36"/>
  <c r="AZ29" i="36"/>
  <c r="AZ27" i="36"/>
  <c r="AZ25" i="36"/>
  <c r="AZ23" i="36"/>
  <c r="AZ21" i="36"/>
  <c r="AZ19" i="36"/>
  <c r="AZ17" i="36"/>
  <c r="AZ15" i="36"/>
  <c r="AZ13" i="36"/>
  <c r="AZ11" i="36"/>
  <c r="AZ9" i="36"/>
  <c r="AV8" i="36"/>
  <c r="AY29" i="36"/>
  <c r="AY27" i="36"/>
  <c r="AY25" i="36"/>
  <c r="AY23" i="36"/>
  <c r="AY21" i="36"/>
  <c r="AY19" i="36"/>
  <c r="AY17" i="36"/>
  <c r="AY15" i="36"/>
  <c r="AY13" i="36"/>
  <c r="AY11" i="36"/>
  <c r="AY9" i="36"/>
  <c r="AV26" i="36"/>
  <c r="AX29" i="36"/>
  <c r="AX27" i="36"/>
  <c r="AX25" i="36"/>
  <c r="AX23" i="36"/>
  <c r="AX21" i="36"/>
  <c r="AX19" i="36"/>
  <c r="AX17" i="36"/>
  <c r="AX15" i="36"/>
  <c r="AX13" i="36"/>
  <c r="AX11" i="36"/>
  <c r="AX9" i="36"/>
  <c r="AV14" i="36"/>
  <c r="AV12" i="36"/>
  <c r="AX7" i="36"/>
  <c r="AU24" i="36"/>
  <c r="AV29" i="36"/>
  <c r="AV27" i="36"/>
  <c r="AV25" i="36"/>
  <c r="AV23" i="36"/>
  <c r="AV21" i="36"/>
  <c r="AV19" i="36"/>
  <c r="AV17" i="36"/>
  <c r="AV15" i="36"/>
  <c r="AV13" i="36"/>
  <c r="AV11" i="36"/>
  <c r="AV9" i="36"/>
  <c r="AV24" i="36"/>
  <c r="AU29" i="36"/>
  <c r="AU27" i="36"/>
  <c r="AU25" i="36"/>
  <c r="AU23" i="36"/>
  <c r="AU21" i="36"/>
  <c r="AU19" i="36"/>
  <c r="AU17" i="36"/>
  <c r="AU15" i="36"/>
  <c r="AU13" i="36"/>
  <c r="AU11" i="36"/>
  <c r="AU9" i="36"/>
  <c r="AV16" i="36"/>
  <c r="AU22" i="36"/>
  <c r="AT29" i="36"/>
  <c r="AT27" i="36"/>
  <c r="AT25" i="36"/>
  <c r="AT23" i="36"/>
  <c r="AT21" i="36"/>
  <c r="AT19" i="36"/>
  <c r="AT17" i="36"/>
  <c r="AT15" i="36"/>
  <c r="AT13" i="36"/>
  <c r="AT11" i="36"/>
  <c r="AT9" i="36"/>
  <c r="AV20" i="36"/>
  <c r="AU30" i="36"/>
  <c r="AU28" i="36"/>
  <c r="AU26" i="36"/>
  <c r="W11" i="34"/>
  <c r="AC11" i="34" s="1"/>
  <c r="V10" i="34"/>
  <c r="AB10" i="34" s="1"/>
  <c r="W10" i="34"/>
  <c r="AC10" i="34" s="1"/>
  <c r="H9" i="35"/>
  <c r="J9" i="35"/>
  <c r="J10" i="35" s="1"/>
  <c r="F10" i="35"/>
  <c r="B11" i="35"/>
  <c r="C11" i="35" s="1"/>
  <c r="T56" i="32"/>
  <c r="T140" i="32"/>
  <c r="T160" i="32"/>
  <c r="T191" i="32"/>
  <c r="T26" i="32"/>
  <c r="T130" i="32"/>
  <c r="T72" i="33"/>
  <c r="T152" i="33"/>
  <c r="T179" i="32"/>
  <c r="T199" i="32"/>
  <c r="T219" i="32"/>
  <c r="BL8" i="30"/>
  <c r="BL9" i="30" s="1"/>
  <c r="T188" i="32"/>
  <c r="T124" i="32"/>
  <c r="T126" i="32"/>
  <c r="T144" i="32"/>
  <c r="T166" i="32"/>
  <c r="T224" i="32"/>
  <c r="T65" i="32"/>
  <c r="T85" i="32"/>
  <c r="T138" i="32"/>
  <c r="T158" i="32"/>
  <c r="T180" i="32"/>
  <c r="T200" i="32"/>
  <c r="T220" i="32"/>
  <c r="T41" i="32"/>
  <c r="T167" i="32"/>
  <c r="T189" i="32"/>
  <c r="T19" i="32"/>
  <c r="T61" i="32"/>
  <c r="T72" i="32"/>
  <c r="T92" i="32"/>
  <c r="T114" i="32"/>
  <c r="T165" i="32"/>
  <c r="T205" i="32"/>
  <c r="T207" i="32"/>
  <c r="T8" i="32"/>
  <c r="T48" i="32"/>
  <c r="T81" i="32"/>
  <c r="T154" i="32"/>
  <c r="T203" i="32"/>
  <c r="T44" i="32"/>
  <c r="T46" i="32"/>
  <c r="BW7" i="31"/>
  <c r="T86" i="32"/>
  <c r="T108" i="32"/>
  <c r="T157" i="32"/>
  <c r="T159" i="32"/>
  <c r="T201" i="32"/>
  <c r="T221" i="32"/>
  <c r="BX7" i="31"/>
  <c r="T22" i="32"/>
  <c r="T42" i="32"/>
  <c r="BY7" i="31"/>
  <c r="T51" i="32"/>
  <c r="BF8" i="30"/>
  <c r="BF9" i="30" s="1"/>
  <c r="BF10" i="30" s="1"/>
  <c r="BF11" i="30" s="1"/>
  <c r="T82" i="32"/>
  <c r="T99" i="33"/>
  <c r="T18" i="32"/>
  <c r="T71" i="32"/>
  <c r="T186" i="32"/>
  <c r="T206" i="32"/>
  <c r="T148" i="33"/>
  <c r="T190" i="33"/>
  <c r="T153" i="32"/>
  <c r="T26" i="33"/>
  <c r="T66" i="33"/>
  <c r="T106" i="33"/>
  <c r="T146" i="33"/>
  <c r="BT7" i="30"/>
  <c r="T213" i="32"/>
  <c r="T211" i="32"/>
  <c r="BG8" i="30"/>
  <c r="BG9" i="30" s="1"/>
  <c r="T146" i="32"/>
  <c r="T181" i="32"/>
  <c r="BH8" i="30"/>
  <c r="BH9" i="30" s="1"/>
  <c r="T177" i="32"/>
  <c r="T100" i="32"/>
  <c r="T197" i="32"/>
  <c r="T175" i="32"/>
  <c r="BO8" i="30"/>
  <c r="BO9" i="30" s="1"/>
  <c r="BO10" i="30" s="1"/>
  <c r="BO11" i="30" s="1"/>
  <c r="BO12" i="30" s="1"/>
  <c r="BO13" i="30" s="1"/>
  <c r="BO14" i="30" s="1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T12" i="32"/>
  <c r="T96" i="32"/>
  <c r="T118" i="32"/>
  <c r="T184" i="32"/>
  <c r="T195" i="32"/>
  <c r="T169" i="32"/>
  <c r="BS7" i="30"/>
  <c r="T215" i="32"/>
  <c r="T99" i="32"/>
  <c r="T121" i="32"/>
  <c r="T132" i="32"/>
  <c r="T209" i="32"/>
  <c r="T159" i="33"/>
  <c r="T179" i="33"/>
  <c r="T199" i="33"/>
  <c r="T219" i="33"/>
  <c r="T24" i="32"/>
  <c r="T68" i="32"/>
  <c r="T88" i="32"/>
  <c r="T141" i="32"/>
  <c r="T161" i="32"/>
  <c r="T187" i="32"/>
  <c r="T222" i="32"/>
  <c r="T104" i="33"/>
  <c r="T124" i="33"/>
  <c r="T144" i="33"/>
  <c r="T168" i="33"/>
  <c r="T188" i="33"/>
  <c r="T208" i="33"/>
  <c r="T11" i="32"/>
  <c r="T31" i="32"/>
  <c r="T148" i="32"/>
  <c r="T172" i="32"/>
  <c r="T183" i="32"/>
  <c r="T194" i="32"/>
  <c r="T40" i="32"/>
  <c r="T64" i="32"/>
  <c r="T84" i="32"/>
  <c r="R11" i="34"/>
  <c r="X11" i="34" s="1"/>
  <c r="AD11" i="34" s="1"/>
  <c r="Q13" i="34"/>
  <c r="W13" i="34" s="1"/>
  <c r="AC13" i="34" s="1"/>
  <c r="S11" i="34"/>
  <c r="Y11" i="34" s="1"/>
  <c r="AE11" i="34" s="1"/>
  <c r="P12" i="34"/>
  <c r="T33" i="32"/>
  <c r="T70" i="32"/>
  <c r="T131" i="32"/>
  <c r="T178" i="32"/>
  <c r="T218" i="32"/>
  <c r="T20" i="32"/>
  <c r="T79" i="32"/>
  <c r="T94" i="32"/>
  <c r="T116" i="32"/>
  <c r="T176" i="32"/>
  <c r="T216" i="32"/>
  <c r="T14" i="32"/>
  <c r="T16" i="32"/>
  <c r="T66" i="32"/>
  <c r="T101" i="32"/>
  <c r="T151" i="32"/>
  <c r="T170" i="32"/>
  <c r="T210" i="32"/>
  <c r="T38" i="32"/>
  <c r="T112" i="32"/>
  <c r="T168" i="32"/>
  <c r="T208" i="32"/>
  <c r="T36" i="32"/>
  <c r="T73" i="32"/>
  <c r="T110" i="32"/>
  <c r="T164" i="32"/>
  <c r="T204" i="32"/>
  <c r="T25" i="32"/>
  <c r="T60" i="32"/>
  <c r="T119" i="32"/>
  <c r="T134" i="32"/>
  <c r="T162" i="32"/>
  <c r="T202" i="32"/>
  <c r="T21" i="32"/>
  <c r="T45" i="32"/>
  <c r="T58" i="32"/>
  <c r="T80" i="32"/>
  <c r="T198" i="32"/>
  <c r="T32" i="32"/>
  <c r="T106" i="32"/>
  <c r="T156" i="32"/>
  <c r="T196" i="32"/>
  <c r="T30" i="32"/>
  <c r="T91" i="32"/>
  <c r="T152" i="32"/>
  <c r="T192" i="32"/>
  <c r="T39" i="32"/>
  <c r="T54" i="32"/>
  <c r="T76" i="32"/>
  <c r="T113" i="32"/>
  <c r="T139" i="32"/>
  <c r="T190" i="32"/>
  <c r="T28" i="32"/>
  <c r="T150" i="32"/>
  <c r="T74" i="32"/>
  <c r="T111" i="32"/>
  <c r="T89" i="33"/>
  <c r="T109" i="33"/>
  <c r="T23" i="33"/>
  <c r="T174" i="33"/>
  <c r="T194" i="33"/>
  <c r="T214" i="33"/>
  <c r="T17" i="33"/>
  <c r="T62" i="33"/>
  <c r="T60" i="33"/>
  <c r="T131" i="33"/>
  <c r="T100" i="33"/>
  <c r="T153" i="33"/>
  <c r="T11" i="33"/>
  <c r="T31" i="33"/>
  <c r="T122" i="33"/>
  <c r="T78" i="33"/>
  <c r="T43" i="33"/>
  <c r="T63" i="33"/>
  <c r="T74" i="33"/>
  <c r="T114" i="33"/>
  <c r="T70" i="33"/>
  <c r="T165" i="33"/>
  <c r="T185" i="33"/>
  <c r="T205" i="33"/>
  <c r="T225" i="33"/>
  <c r="T120" i="33"/>
  <c r="T51" i="33"/>
  <c r="T82" i="33"/>
  <c r="T140" i="33"/>
  <c r="T46" i="33"/>
  <c r="T91" i="33"/>
  <c r="T102" i="33"/>
  <c r="T80" i="33"/>
  <c r="T142" i="33"/>
  <c r="T65" i="33"/>
  <c r="T96" i="33"/>
  <c r="T107" i="33"/>
  <c r="T116" i="33"/>
  <c r="T127" i="33"/>
  <c r="T12" i="33"/>
  <c r="T32" i="33"/>
  <c r="T52" i="33"/>
  <c r="T94" i="33"/>
  <c r="T21" i="33"/>
  <c r="T41" i="33"/>
  <c r="T83" i="33"/>
  <c r="T112" i="33"/>
  <c r="T8" i="33"/>
  <c r="T68" i="33"/>
  <c r="T156" i="33"/>
  <c r="T176" i="33"/>
  <c r="T196" i="33"/>
  <c r="T35" i="33"/>
  <c r="T55" i="33"/>
  <c r="T108" i="33"/>
  <c r="T139" i="33"/>
  <c r="T64" i="33"/>
  <c r="T117" i="33"/>
  <c r="T128" i="33"/>
  <c r="T137" i="33"/>
  <c r="T13" i="33"/>
  <c r="T33" i="33"/>
  <c r="T53" i="33"/>
  <c r="T103" i="33"/>
  <c r="T118" i="33"/>
  <c r="T129" i="33"/>
  <c r="T92" i="33"/>
  <c r="T22" i="33"/>
  <c r="T42" i="33"/>
  <c r="T79" i="33"/>
  <c r="T90" i="33"/>
  <c r="T101" i="33"/>
  <c r="T138" i="33"/>
  <c r="T155" i="33"/>
  <c r="T175" i="33"/>
  <c r="T195" i="33"/>
  <c r="T215" i="33"/>
  <c r="T157" i="33"/>
  <c r="T81" i="33"/>
  <c r="T105" i="33"/>
  <c r="T217" i="33"/>
  <c r="T20" i="33"/>
  <c r="T40" i="33"/>
  <c r="T77" i="33"/>
  <c r="T88" i="33"/>
  <c r="T136" i="33"/>
  <c r="T151" i="33"/>
  <c r="T173" i="33"/>
  <c r="T193" i="33"/>
  <c r="T213" i="33"/>
  <c r="T9" i="33"/>
  <c r="T29" i="33"/>
  <c r="T49" i="33"/>
  <c r="T97" i="33"/>
  <c r="T125" i="33"/>
  <c r="T162" i="33"/>
  <c r="T182" i="33"/>
  <c r="T202" i="33"/>
  <c r="T222" i="33"/>
  <c r="T44" i="33"/>
  <c r="T18" i="33"/>
  <c r="T38" i="33"/>
  <c r="T58" i="33"/>
  <c r="T75" i="33"/>
  <c r="T86" i="33"/>
  <c r="T134" i="33"/>
  <c r="T149" i="33"/>
  <c r="T171" i="33"/>
  <c r="T191" i="33"/>
  <c r="T211" i="33"/>
  <c r="T27" i="33"/>
  <c r="T47" i="33"/>
  <c r="T95" i="33"/>
  <c r="T110" i="33"/>
  <c r="T123" i="33"/>
  <c r="T147" i="33"/>
  <c r="T160" i="33"/>
  <c r="T180" i="33"/>
  <c r="T200" i="33"/>
  <c r="T220" i="33"/>
  <c r="T16" i="33"/>
  <c r="T36" i="33"/>
  <c r="T56" i="33"/>
  <c r="T84" i="33"/>
  <c r="T121" i="33"/>
  <c r="T132" i="33"/>
  <c r="T145" i="33"/>
  <c r="T169" i="33"/>
  <c r="T189" i="33"/>
  <c r="T209" i="33"/>
  <c r="T25" i="33"/>
  <c r="T45" i="33"/>
  <c r="T93" i="33"/>
  <c r="T143" i="33"/>
  <c r="T158" i="33"/>
  <c r="T14" i="33"/>
  <c r="T34" i="33"/>
  <c r="T54" i="33"/>
  <c r="T119" i="33"/>
  <c r="T130" i="33"/>
  <c r="T141" i="33"/>
  <c r="T167" i="33"/>
  <c r="T187" i="33"/>
  <c r="T207" i="33"/>
  <c r="T197" i="33"/>
  <c r="T24" i="33"/>
  <c r="T10" i="33"/>
  <c r="T30" i="33"/>
  <c r="T50" i="33"/>
  <c r="T61" i="33"/>
  <c r="T98" i="33"/>
  <c r="T115" i="33"/>
  <c r="T126" i="33"/>
  <c r="T163" i="33"/>
  <c r="T183" i="33"/>
  <c r="T203" i="33"/>
  <c r="T223" i="33"/>
  <c r="T177" i="33"/>
  <c r="T19" i="33"/>
  <c r="T39" i="33"/>
  <c r="T76" i="33"/>
  <c r="T87" i="33"/>
  <c r="T113" i="33"/>
  <c r="T135" i="33"/>
  <c r="T150" i="33"/>
  <c r="T28" i="33"/>
  <c r="T48" i="33"/>
  <c r="T111" i="33"/>
  <c r="T161" i="33"/>
  <c r="T181" i="33"/>
  <c r="T201" i="33"/>
  <c r="T221" i="33"/>
  <c r="T15" i="33"/>
  <c r="T37" i="33"/>
  <c r="T85" i="33"/>
  <c r="T133" i="33"/>
  <c r="T170" i="33"/>
  <c r="T210" i="33"/>
  <c r="T73" i="33"/>
  <c r="T166" i="33"/>
  <c r="T186" i="33"/>
  <c r="T206" i="33"/>
  <c r="T71" i="33"/>
  <c r="T69" i="33"/>
  <c r="T164" i="33"/>
  <c r="T184" i="33"/>
  <c r="T204" i="33"/>
  <c r="T224" i="33"/>
  <c r="T67" i="33"/>
  <c r="T59" i="33"/>
  <c r="T57" i="33"/>
  <c r="T178" i="33"/>
  <c r="T198" i="33"/>
  <c r="T218" i="33"/>
  <c r="T216" i="33"/>
  <c r="T172" i="33"/>
  <c r="T192" i="33"/>
  <c r="T212" i="33"/>
  <c r="T15" i="32"/>
  <c r="T55" i="32"/>
  <c r="T95" i="32"/>
  <c r="T135" i="32"/>
  <c r="T13" i="32"/>
  <c r="T53" i="32"/>
  <c r="T93" i="32"/>
  <c r="T133" i="32"/>
  <c r="T9" i="32"/>
  <c r="T49" i="32"/>
  <c r="T89" i="32"/>
  <c r="T129" i="32"/>
  <c r="T47" i="32"/>
  <c r="T87" i="32"/>
  <c r="T127" i="32"/>
  <c r="T125" i="32"/>
  <c r="T97" i="32"/>
  <c r="T43" i="32"/>
  <c r="T83" i="32"/>
  <c r="T123" i="32"/>
  <c r="T137" i="32"/>
  <c r="T37" i="32"/>
  <c r="T77" i="32"/>
  <c r="T117" i="32"/>
  <c r="T35" i="32"/>
  <c r="T75" i="32"/>
  <c r="T115" i="32"/>
  <c r="T17" i="32"/>
  <c r="T29" i="32"/>
  <c r="T69" i="32"/>
  <c r="T109" i="32"/>
  <c r="T149" i="32"/>
  <c r="T27" i="32"/>
  <c r="T67" i="32"/>
  <c r="T107" i="32"/>
  <c r="T147" i="32"/>
  <c r="T57" i="32"/>
  <c r="T105" i="32"/>
  <c r="T145" i="32"/>
  <c r="T23" i="32"/>
  <c r="T63" i="32"/>
  <c r="T103" i="32"/>
  <c r="T143" i="32"/>
  <c r="BV7" i="31"/>
  <c r="BT7" i="31"/>
  <c r="BU7" i="31"/>
  <c r="BM8" i="31"/>
  <c r="BM9" i="31" s="1"/>
  <c r="BG8" i="31"/>
  <c r="BG9" i="31" s="1"/>
  <c r="BH8" i="31"/>
  <c r="BH9" i="31" s="1"/>
  <c r="BI8" i="31"/>
  <c r="BI9" i="31" s="1"/>
  <c r="BI10" i="31" s="1"/>
  <c r="BF8" i="31"/>
  <c r="BF9" i="31" s="1"/>
  <c r="BJ8" i="31"/>
  <c r="BJ9" i="31" s="1"/>
  <c r="BK8" i="31"/>
  <c r="BK9" i="31" s="1"/>
  <c r="BZ7" i="31"/>
  <c r="BL8" i="31"/>
  <c r="BL9" i="31" s="1"/>
  <c r="BL10" i="31" s="1"/>
  <c r="BL11" i="31" s="1"/>
  <c r="BN8" i="31"/>
  <c r="BO8" i="31"/>
  <c r="BO9" i="31" s="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P8" i="31"/>
  <c r="BP9" i="31" s="1"/>
  <c r="BP10" i="31" s="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S7" i="31"/>
  <c r="BK8" i="30"/>
  <c r="BZ7" i="30"/>
  <c r="BM8" i="30"/>
  <c r="BM9" i="30" s="1"/>
  <c r="BP8" i="30"/>
  <c r="BP9" i="30" s="1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BI8" i="30"/>
  <c r="BI9" i="30" s="1"/>
  <c r="BV7" i="30"/>
  <c r="BW7" i="30"/>
  <c r="BJ8" i="30"/>
  <c r="BU7" i="30"/>
  <c r="BY7" i="30"/>
  <c r="BN8" i="30"/>
  <c r="CA8" i="30" s="1"/>
  <c r="AC76" i="39" l="1"/>
  <c r="X108" i="39"/>
  <c r="X109" i="39" s="1"/>
  <c r="X110" i="39" s="1"/>
  <c r="X111" i="39" s="1"/>
  <c r="X112" i="39" s="1"/>
  <c r="X113" i="39" s="1"/>
  <c r="X114" i="39" s="1"/>
  <c r="X115" i="39" s="1"/>
  <c r="X116" i="39" s="1"/>
  <c r="X117" i="39" s="1"/>
  <c r="X118" i="39" s="1"/>
  <c r="X119" i="39" s="1"/>
  <c r="X120" i="39" s="1"/>
  <c r="X121" i="39" s="1"/>
  <c r="X122" i="39" s="1"/>
  <c r="X123" i="39" s="1"/>
  <c r="X124" i="39" s="1"/>
  <c r="X125" i="39" s="1"/>
  <c r="X126" i="39" s="1"/>
  <c r="X127" i="39" s="1"/>
  <c r="X128" i="39" s="1"/>
  <c r="X129" i="39" s="1"/>
  <c r="X130" i="39" s="1"/>
  <c r="X131" i="39" s="1"/>
  <c r="X132" i="39" s="1"/>
  <c r="X133" i="39" s="1"/>
  <c r="X134" i="39" s="1"/>
  <c r="X135" i="39" s="1"/>
  <c r="X136" i="39" s="1"/>
  <c r="X137" i="39" s="1"/>
  <c r="X138" i="39" s="1"/>
  <c r="X139" i="39" s="1"/>
  <c r="X140" i="39" s="1"/>
  <c r="X141" i="39" s="1"/>
  <c r="X142" i="39" s="1"/>
  <c r="X143" i="39" s="1"/>
  <c r="X144" i="39" s="1"/>
  <c r="X145" i="39" s="1"/>
  <c r="X146" i="39" s="1"/>
  <c r="X147" i="39" s="1"/>
  <c r="Y79" i="39"/>
  <c r="AC78" i="39"/>
  <c r="Z77" i="39"/>
  <c r="AC77" i="39"/>
  <c r="AA77" i="39"/>
  <c r="AE76" i="39"/>
  <c r="AC10" i="36"/>
  <c r="AW9" i="36"/>
  <c r="Y10" i="36"/>
  <c r="AS9" i="36"/>
  <c r="X10" i="36"/>
  <c r="AR9" i="36"/>
  <c r="AH11" i="34"/>
  <c r="AI10" i="34"/>
  <c r="AH10" i="34"/>
  <c r="P13" i="34"/>
  <c r="V12" i="34"/>
  <c r="AB12" i="34" s="1"/>
  <c r="AJ10" i="34"/>
  <c r="AI11" i="34"/>
  <c r="AJ11" i="34"/>
  <c r="G10" i="35"/>
  <c r="J11" i="35"/>
  <c r="L9" i="35"/>
  <c r="B12" i="35"/>
  <c r="C12" i="35" s="1"/>
  <c r="BX8" i="30"/>
  <c r="BN9" i="30"/>
  <c r="BV9" i="30" s="1"/>
  <c r="BT8" i="31"/>
  <c r="BY8" i="30"/>
  <c r="BS8" i="30"/>
  <c r="R12" i="34"/>
  <c r="X12" i="34" s="1"/>
  <c r="AD12" i="34" s="1"/>
  <c r="Q14" i="34"/>
  <c r="W14" i="34" s="1"/>
  <c r="AC14" i="34" s="1"/>
  <c r="S12" i="34"/>
  <c r="Y12" i="34" s="1"/>
  <c r="AE12" i="34" s="1"/>
  <c r="BU8" i="31"/>
  <c r="BZ8" i="31"/>
  <c r="BV8" i="31"/>
  <c r="BM10" i="31"/>
  <c r="BL12" i="31"/>
  <c r="BJ10" i="31"/>
  <c r="BG10" i="31"/>
  <c r="BI11" i="31"/>
  <c r="BH10" i="31"/>
  <c r="BK10" i="31"/>
  <c r="BN9" i="31"/>
  <c r="BS9" i="31" s="1"/>
  <c r="CA8" i="31"/>
  <c r="BW8" i="31"/>
  <c r="BS8" i="31"/>
  <c r="BF10" i="31"/>
  <c r="BY8" i="31"/>
  <c r="BX8" i="31"/>
  <c r="BW8" i="30"/>
  <c r="BJ9" i="30"/>
  <c r="BF12" i="30"/>
  <c r="BN10" i="30"/>
  <c r="BS10" i="30" s="1"/>
  <c r="CA9" i="30"/>
  <c r="BU9" i="30"/>
  <c r="BS9" i="30"/>
  <c r="BL10" i="30"/>
  <c r="BK9" i="30"/>
  <c r="BM10" i="30"/>
  <c r="BT8" i="30"/>
  <c r="BV8" i="30"/>
  <c r="BG10" i="30"/>
  <c r="BH10" i="30"/>
  <c r="BZ8" i="30"/>
  <c r="BI10" i="30"/>
  <c r="BU8" i="30"/>
  <c r="BY9" i="30" l="1"/>
  <c r="X148" i="39"/>
  <c r="X149" i="39" s="1"/>
  <c r="X150" i="39" s="1"/>
  <c r="X151" i="39" s="1"/>
  <c r="X152" i="39" s="1"/>
  <c r="X153" i="39" s="1"/>
  <c r="X154" i="39" s="1"/>
  <c r="X155" i="39" s="1"/>
  <c r="X156" i="39" s="1"/>
  <c r="X157" i="39" s="1"/>
  <c r="X158" i="39" s="1"/>
  <c r="X159" i="39" s="1"/>
  <c r="X160" i="39" s="1"/>
  <c r="X161" i="39" s="1"/>
  <c r="X162" i="39" s="1"/>
  <c r="X163" i="39" s="1"/>
  <c r="X164" i="39" s="1"/>
  <c r="X165" i="39" s="1"/>
  <c r="X166" i="39" s="1"/>
  <c r="X167" i="39" s="1"/>
  <c r="X168" i="39" s="1"/>
  <c r="X169" i="39" s="1"/>
  <c r="X170" i="39" s="1"/>
  <c r="X171" i="39" s="1"/>
  <c r="X172" i="39" s="1"/>
  <c r="X173" i="39" s="1"/>
  <c r="X174" i="39" s="1"/>
  <c r="X175" i="39" s="1"/>
  <c r="X176" i="39" s="1"/>
  <c r="X177" i="39" s="1"/>
  <c r="X178" i="39" s="1"/>
  <c r="X179" i="39" s="1"/>
  <c r="X180" i="39" s="1"/>
  <c r="X181" i="39" s="1"/>
  <c r="X182" i="39" s="1"/>
  <c r="X183" i="39" s="1"/>
  <c r="X184" i="39" s="1"/>
  <c r="X185" i="39" s="1"/>
  <c r="X186" i="39" s="1"/>
  <c r="X187" i="39" s="1"/>
  <c r="X188" i="39" s="1"/>
  <c r="X189" i="39" s="1"/>
  <c r="X190" i="39" s="1"/>
  <c r="X191" i="39" s="1"/>
  <c r="X192" i="39" s="1"/>
  <c r="X193" i="39" s="1"/>
  <c r="X194" i="39" s="1"/>
  <c r="X195" i="39" s="1"/>
  <c r="X196" i="39" s="1"/>
  <c r="X197" i="39" s="1"/>
  <c r="X198" i="39" s="1"/>
  <c r="X199" i="39" s="1"/>
  <c r="X200" i="39" s="1"/>
  <c r="X201" i="39" s="1"/>
  <c r="X202" i="39" s="1"/>
  <c r="X203" i="39" s="1"/>
  <c r="X204" i="39" s="1"/>
  <c r="X205" i="39" s="1"/>
  <c r="X206" i="39" s="1"/>
  <c r="X207" i="39" s="1"/>
  <c r="X208" i="39" s="1"/>
  <c r="X209" i="39" s="1"/>
  <c r="X210" i="39" s="1"/>
  <c r="X211" i="39" s="1"/>
  <c r="X212" i="39" s="1"/>
  <c r="X213" i="39" s="1"/>
  <c r="X214" i="39" s="1"/>
  <c r="X215" i="39" s="1"/>
  <c r="X216" i="39" s="1"/>
  <c r="X217" i="39" s="1"/>
  <c r="X218" i="39" s="1"/>
  <c r="X219" i="39" s="1"/>
  <c r="X220" i="39" s="1"/>
  <c r="X221" i="39" s="1"/>
  <c r="X222" i="39" s="1"/>
  <c r="X223" i="39" s="1"/>
  <c r="X224" i="39" s="1"/>
  <c r="X225" i="39" s="1"/>
  <c r="BT9" i="30"/>
  <c r="BZ9" i="30"/>
  <c r="AA78" i="39"/>
  <c r="AE77" i="39"/>
  <c r="Y80" i="39"/>
  <c r="AC79" i="39"/>
  <c r="AD77" i="39"/>
  <c r="Z78" i="39"/>
  <c r="X11" i="36"/>
  <c r="AR10" i="36"/>
  <c r="Y11" i="36"/>
  <c r="AS10" i="36"/>
  <c r="AC11" i="36"/>
  <c r="AW10" i="36"/>
  <c r="AH12" i="34"/>
  <c r="R13" i="34"/>
  <c r="X13" i="34" s="1"/>
  <c r="AD13" i="34" s="1"/>
  <c r="AI12" i="34"/>
  <c r="AJ12" i="34"/>
  <c r="P14" i="34"/>
  <c r="V13" i="34"/>
  <c r="AB13" i="34" s="1"/>
  <c r="H10" i="35"/>
  <c r="K10" i="35" s="1"/>
  <c r="F11" i="35"/>
  <c r="G11" i="35" s="1"/>
  <c r="H11" i="35" s="1"/>
  <c r="Q15" i="34"/>
  <c r="W15" i="34" s="1"/>
  <c r="AC15" i="34" s="1"/>
  <c r="S13" i="34"/>
  <c r="Y13" i="34" s="1"/>
  <c r="AE13" i="34" s="1"/>
  <c r="CA9" i="31"/>
  <c r="BN10" i="31"/>
  <c r="BS10" i="31" s="1"/>
  <c r="BX9" i="31"/>
  <c r="BX10" i="31"/>
  <c r="BK11" i="31"/>
  <c r="BU9" i="31"/>
  <c r="BU10" i="31"/>
  <c r="BH11" i="31"/>
  <c r="BI12" i="31"/>
  <c r="BT10" i="31"/>
  <c r="BG11" i="31"/>
  <c r="BW9" i="31"/>
  <c r="BW10" i="31"/>
  <c r="BJ11" i="31"/>
  <c r="BL13" i="31"/>
  <c r="BY9" i="31"/>
  <c r="BT9" i="31"/>
  <c r="BV9" i="31"/>
  <c r="BM11" i="31"/>
  <c r="BF11" i="31"/>
  <c r="BZ9" i="31"/>
  <c r="BV10" i="30"/>
  <c r="BI11" i="30"/>
  <c r="BT10" i="30"/>
  <c r="BG11" i="30"/>
  <c r="BZ10" i="30"/>
  <c r="BM11" i="30"/>
  <c r="BX9" i="30"/>
  <c r="BK10" i="30"/>
  <c r="BH11" i="30"/>
  <c r="BU10" i="30"/>
  <c r="BY10" i="30"/>
  <c r="BL11" i="30"/>
  <c r="CA10" i="30"/>
  <c r="BN11" i="30"/>
  <c r="BF13" i="30"/>
  <c r="BW9" i="30"/>
  <c r="BJ10" i="30"/>
  <c r="AH79" i="39" l="1"/>
  <c r="AH75" i="39"/>
  <c r="AH76" i="39"/>
  <c r="Z79" i="39"/>
  <c r="AD78" i="39"/>
  <c r="AH77" i="39"/>
  <c r="Y81" i="39"/>
  <c r="AC80" i="39"/>
  <c r="AH80" i="39" s="1"/>
  <c r="AH78" i="39"/>
  <c r="AA79" i="39"/>
  <c r="AE78" i="39"/>
  <c r="AC12" i="36"/>
  <c r="AW11" i="36"/>
  <c r="Y12" i="36"/>
  <c r="AS11" i="36"/>
  <c r="X12" i="36"/>
  <c r="AR11" i="36"/>
  <c r="AJ13" i="34"/>
  <c r="AH13" i="34"/>
  <c r="R14" i="34"/>
  <c r="X14" i="34" s="1"/>
  <c r="AD14" i="34" s="1"/>
  <c r="P15" i="34"/>
  <c r="V14" i="34"/>
  <c r="AB14" i="34" s="1"/>
  <c r="AI13" i="34"/>
  <c r="K11" i="35"/>
  <c r="L10" i="35"/>
  <c r="F12" i="35"/>
  <c r="G12" i="35" s="1"/>
  <c r="B13" i="35"/>
  <c r="C13" i="35" s="1"/>
  <c r="B14" i="35" s="1"/>
  <c r="C14" i="35" s="1"/>
  <c r="J12" i="35"/>
  <c r="L11" i="35"/>
  <c r="Q16" i="34"/>
  <c r="W16" i="34" s="1"/>
  <c r="AC16" i="34" s="1"/>
  <c r="S14" i="34"/>
  <c r="Y14" i="34" s="1"/>
  <c r="AE14" i="34" s="1"/>
  <c r="BL14" i="31"/>
  <c r="BH12" i="31"/>
  <c r="BK12" i="31"/>
  <c r="BM12" i="31"/>
  <c r="CA10" i="31"/>
  <c r="BN11" i="31"/>
  <c r="BT11" i="31" s="1"/>
  <c r="BV10" i="31"/>
  <c r="BY10" i="31"/>
  <c r="BJ12" i="31"/>
  <c r="BG12" i="31"/>
  <c r="BI13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BW11" i="31" l="1"/>
  <c r="BS11" i="31"/>
  <c r="AA80" i="39"/>
  <c r="AE79" i="39"/>
  <c r="AJ78" i="39" s="1"/>
  <c r="Y82" i="39"/>
  <c r="AC81" i="39"/>
  <c r="AH81" i="39" s="1"/>
  <c r="AD79" i="39"/>
  <c r="AI78" i="39" s="1"/>
  <c r="Z80" i="39"/>
  <c r="Y13" i="36"/>
  <c r="AS12" i="36"/>
  <c r="X13" i="36"/>
  <c r="AR12" i="36"/>
  <c r="AC13" i="36"/>
  <c r="AW12" i="36"/>
  <c r="AJ14" i="34"/>
  <c r="AH14" i="34"/>
  <c r="R15" i="34"/>
  <c r="X15" i="34" s="1"/>
  <c r="AD15" i="34" s="1"/>
  <c r="P16" i="34"/>
  <c r="V15" i="34"/>
  <c r="AB15" i="34" s="1"/>
  <c r="AI14" i="34"/>
  <c r="F13" i="35"/>
  <c r="H12" i="35"/>
  <c r="K12" i="35" s="1"/>
  <c r="L12" i="35" s="1"/>
  <c r="G13" i="35"/>
  <c r="J13" i="35"/>
  <c r="B15" i="35"/>
  <c r="C15" i="35" s="1"/>
  <c r="Q17" i="34"/>
  <c r="W17" i="34" s="1"/>
  <c r="AC17" i="34" s="1"/>
  <c r="S15" i="34"/>
  <c r="Y15" i="34" s="1"/>
  <c r="AE15" i="34" s="1"/>
  <c r="BI14" i="31"/>
  <c r="BG13" i="31"/>
  <c r="CA11" i="31"/>
  <c r="BN12" i="31"/>
  <c r="BT12" i="31" s="1"/>
  <c r="BY11" i="31"/>
  <c r="BV11" i="31"/>
  <c r="BM13" i="31"/>
  <c r="BL15" i="31"/>
  <c r="BF13" i="31"/>
  <c r="BJ13" i="31"/>
  <c r="BZ11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BS12" i="31" l="1"/>
  <c r="BZ12" i="31"/>
  <c r="BX12" i="31"/>
  <c r="BW12" i="31"/>
  <c r="Y83" i="39"/>
  <c r="AC82" i="39"/>
  <c r="AH82" i="39" s="1"/>
  <c r="AA81" i="39"/>
  <c r="AE80" i="39"/>
  <c r="AJ80" i="39" s="1"/>
  <c r="Z81" i="39"/>
  <c r="AD80" i="39"/>
  <c r="AI80" i="39" s="1"/>
  <c r="AI79" i="39"/>
  <c r="AI75" i="39"/>
  <c r="AI76" i="39"/>
  <c r="AI77" i="39"/>
  <c r="AJ79" i="39"/>
  <c r="AJ75" i="39"/>
  <c r="AJ76" i="39"/>
  <c r="AJ77" i="39"/>
  <c r="AC14" i="36"/>
  <c r="AW13" i="36"/>
  <c r="X14" i="36"/>
  <c r="AR13" i="36"/>
  <c r="Y14" i="36"/>
  <c r="AS13" i="36"/>
  <c r="AJ15" i="34"/>
  <c r="AH15" i="34"/>
  <c r="R16" i="34"/>
  <c r="X16" i="34" s="1"/>
  <c r="AD16" i="34" s="1"/>
  <c r="P17" i="34"/>
  <c r="V16" i="34"/>
  <c r="AB16" i="34" s="1"/>
  <c r="AI15" i="34"/>
  <c r="F14" i="35"/>
  <c r="H13" i="35"/>
  <c r="K13" i="35" s="1"/>
  <c r="G14" i="35"/>
  <c r="J14" i="35"/>
  <c r="B16" i="35"/>
  <c r="C16" i="35" s="1"/>
  <c r="S16" i="34"/>
  <c r="Y16" i="34" s="1"/>
  <c r="AE16" i="34" s="1"/>
  <c r="Q18" i="34"/>
  <c r="W18" i="34" s="1"/>
  <c r="AC18" i="34" s="1"/>
  <c r="BJ14" i="31"/>
  <c r="BK14" i="31"/>
  <c r="BL16" i="31"/>
  <c r="BG14" i="31"/>
  <c r="BF14" i="31"/>
  <c r="CA12" i="31"/>
  <c r="BN13" i="31"/>
  <c r="BY12" i="31"/>
  <c r="BV12" i="31"/>
  <c r="BH14" i="31"/>
  <c r="BI15" i="31"/>
  <c r="BZ13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Z82" i="39" l="1"/>
  <c r="AD81" i="39"/>
  <c r="AI81" i="39" s="1"/>
  <c r="Y84" i="39"/>
  <c r="AC83" i="39"/>
  <c r="AH83" i="39" s="1"/>
  <c r="AA82" i="39"/>
  <c r="AE81" i="39"/>
  <c r="AJ81" i="39" s="1"/>
  <c r="Y15" i="36"/>
  <c r="AS14" i="36"/>
  <c r="X15" i="36"/>
  <c r="AR14" i="36"/>
  <c r="AC15" i="36"/>
  <c r="AW14" i="36"/>
  <c r="AJ16" i="34"/>
  <c r="AH16" i="34"/>
  <c r="R17" i="34"/>
  <c r="X17" i="34" s="1"/>
  <c r="AD17" i="34" s="1"/>
  <c r="P18" i="34"/>
  <c r="V17" i="34"/>
  <c r="AB17" i="34" s="1"/>
  <c r="AI16" i="34"/>
  <c r="F15" i="35"/>
  <c r="H14" i="35"/>
  <c r="K14" i="35" s="1"/>
  <c r="L14" i="35" s="1"/>
  <c r="G15" i="35"/>
  <c r="L13" i="35"/>
  <c r="J15" i="35"/>
  <c r="B17" i="35"/>
  <c r="C17" i="35" s="1"/>
  <c r="S17" i="34"/>
  <c r="Y17" i="34" s="1"/>
  <c r="AE17" i="34" s="1"/>
  <c r="Q19" i="34"/>
  <c r="W19" i="34" s="1"/>
  <c r="AC19" i="34" s="1"/>
  <c r="CA13" i="31"/>
  <c r="BN14" i="31"/>
  <c r="BT14" i="31" s="1"/>
  <c r="BY13" i="31"/>
  <c r="BV13" i="31"/>
  <c r="BS13" i="31"/>
  <c r="BJ15" i="31"/>
  <c r="BM15" i="31"/>
  <c r="BI16" i="31"/>
  <c r="BH15" i="31"/>
  <c r="BU13" i="31"/>
  <c r="BF15" i="31"/>
  <c r="BG15" i="31"/>
  <c r="BT13" i="31"/>
  <c r="BL17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BU14" i="31" l="1"/>
  <c r="BS14" i="31"/>
  <c r="BW14" i="31"/>
  <c r="BZ14" i="31"/>
  <c r="Y85" i="39"/>
  <c r="AC84" i="39"/>
  <c r="AH84" i="39" s="1"/>
  <c r="AA83" i="39"/>
  <c r="AE82" i="39"/>
  <c r="AJ82" i="39" s="1"/>
  <c r="Z83" i="39"/>
  <c r="AD82" i="39"/>
  <c r="AI82" i="39" s="1"/>
  <c r="AC16" i="36"/>
  <c r="AW15" i="36"/>
  <c r="X16" i="36"/>
  <c r="AR15" i="36"/>
  <c r="Y16" i="36"/>
  <c r="AS15" i="36"/>
  <c r="AJ17" i="34"/>
  <c r="AH17" i="34"/>
  <c r="R18" i="34"/>
  <c r="X18" i="34" s="1"/>
  <c r="AD18" i="34" s="1"/>
  <c r="P19" i="34"/>
  <c r="V18" i="34"/>
  <c r="AB18" i="34" s="1"/>
  <c r="AI17" i="34"/>
  <c r="F16" i="35"/>
  <c r="H15" i="35"/>
  <c r="K15" i="35" s="1"/>
  <c r="G16" i="35"/>
  <c r="J16" i="35"/>
  <c r="B18" i="35"/>
  <c r="C18" i="35" s="1"/>
  <c r="BX14" i="31"/>
  <c r="Q20" i="34"/>
  <c r="W20" i="34" s="1"/>
  <c r="AC20" i="34" s="1"/>
  <c r="S18" i="34"/>
  <c r="Y18" i="34" s="1"/>
  <c r="AE18" i="34" s="1"/>
  <c r="BG16" i="3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AD83" i="39" l="1"/>
  <c r="AI83" i="39" s="1"/>
  <c r="Z84" i="39"/>
  <c r="AA84" i="39"/>
  <c r="AE83" i="39"/>
  <c r="AJ83" i="39" s="1"/>
  <c r="Y86" i="39"/>
  <c r="AC85" i="39"/>
  <c r="AH85" i="39" s="1"/>
  <c r="Y17" i="36"/>
  <c r="AS16" i="36"/>
  <c r="X17" i="36"/>
  <c r="AR16" i="36"/>
  <c r="AC17" i="36"/>
  <c r="AW16" i="36"/>
  <c r="AJ18" i="34"/>
  <c r="AH18" i="34"/>
  <c r="R19" i="34"/>
  <c r="X19" i="34" s="1"/>
  <c r="AD19" i="34" s="1"/>
  <c r="AI18" i="34"/>
  <c r="P20" i="34"/>
  <c r="V19" i="34"/>
  <c r="AB19" i="34" s="1"/>
  <c r="L15" i="35"/>
  <c r="F17" i="35"/>
  <c r="H16" i="35"/>
  <c r="K16" i="35" s="1"/>
  <c r="G17" i="35"/>
  <c r="J17" i="35"/>
  <c r="B19" i="35"/>
  <c r="C19" i="35" s="1"/>
  <c r="S19" i="34"/>
  <c r="Y19" i="34" s="1"/>
  <c r="AE19" i="34" s="1"/>
  <c r="Q21" i="34"/>
  <c r="W21" i="34" s="1"/>
  <c r="AC21" i="34" s="1"/>
  <c r="BW15" i="31"/>
  <c r="BL19" i="31"/>
  <c r="BN16" i="31"/>
  <c r="BU16" i="31" s="1"/>
  <c r="CA15" i="31"/>
  <c r="BY15" i="31"/>
  <c r="BV15" i="31"/>
  <c r="BK17" i="31"/>
  <c r="BJ17" i="31"/>
  <c r="BH17" i="31"/>
  <c r="BU15" i="31"/>
  <c r="BZ16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BW16" i="31" l="1"/>
  <c r="BX16" i="31"/>
  <c r="Y87" i="39"/>
  <c r="AC86" i="39"/>
  <c r="AH86" i="39" s="1"/>
  <c r="AA85" i="39"/>
  <c r="AE84" i="39"/>
  <c r="AJ84" i="39" s="1"/>
  <c r="AD84" i="39"/>
  <c r="AI84" i="39" s="1"/>
  <c r="Z85" i="39"/>
  <c r="AC18" i="36"/>
  <c r="AW17" i="36"/>
  <c r="X18" i="36"/>
  <c r="AR17" i="36"/>
  <c r="Y18" i="36"/>
  <c r="AS17" i="36"/>
  <c r="AH19" i="34"/>
  <c r="AJ19" i="34"/>
  <c r="R20" i="34"/>
  <c r="X20" i="34" s="1"/>
  <c r="AD20" i="34" s="1"/>
  <c r="P21" i="34"/>
  <c r="V20" i="34"/>
  <c r="AB20" i="34" s="1"/>
  <c r="AI19" i="34"/>
  <c r="L16" i="35"/>
  <c r="F18" i="35"/>
  <c r="H17" i="35"/>
  <c r="K17" i="35" s="1"/>
  <c r="G18" i="35"/>
  <c r="J18" i="35"/>
  <c r="B20" i="35"/>
  <c r="C20" i="35" s="1"/>
  <c r="Q22" i="34"/>
  <c r="W22" i="34" s="1"/>
  <c r="AC22" i="34" s="1"/>
  <c r="S20" i="34"/>
  <c r="Y20" i="34" s="1"/>
  <c r="AE20" i="34" s="1"/>
  <c r="BF18" i="3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R21" i="34" l="1"/>
  <c r="X21" i="34" s="1"/>
  <c r="AD21" i="34" s="1"/>
  <c r="AD85" i="39"/>
  <c r="AI85" i="39" s="1"/>
  <c r="Z86" i="39"/>
  <c r="AA86" i="39"/>
  <c r="AE85" i="39"/>
  <c r="AJ85" i="39" s="1"/>
  <c r="Y88" i="39"/>
  <c r="AC87" i="39"/>
  <c r="AH87" i="39" s="1"/>
  <c r="Y19" i="36"/>
  <c r="AS18" i="36"/>
  <c r="X19" i="36"/>
  <c r="AR18" i="36"/>
  <c r="AC19" i="36"/>
  <c r="AW18" i="36"/>
  <c r="AH20" i="34"/>
  <c r="AJ20" i="34"/>
  <c r="AJ21" i="34"/>
  <c r="P22" i="34"/>
  <c r="V21" i="34"/>
  <c r="AB21" i="34" s="1"/>
  <c r="AI20" i="34"/>
  <c r="L17" i="35"/>
  <c r="F19" i="35"/>
  <c r="H18" i="35"/>
  <c r="K18" i="35" s="1"/>
  <c r="G19" i="35"/>
  <c r="J19" i="35"/>
  <c r="B21" i="35"/>
  <c r="C21" i="35" s="1"/>
  <c r="S21" i="34"/>
  <c r="Y21" i="34" s="1"/>
  <c r="AE21" i="34" s="1"/>
  <c r="Q23" i="34"/>
  <c r="W23" i="34" s="1"/>
  <c r="AC23" i="34" s="1"/>
  <c r="BL21" i="31"/>
  <c r="BW17" i="31"/>
  <c r="BT17" i="31"/>
  <c r="CA17" i="31"/>
  <c r="BN18" i="31"/>
  <c r="BZ18" i="31" s="1"/>
  <c r="BY17" i="31"/>
  <c r="BV17" i="31"/>
  <c r="BG19" i="31"/>
  <c r="BK19" i="31"/>
  <c r="BX17" i="31"/>
  <c r="BJ19" i="31"/>
  <c r="BH19" i="31"/>
  <c r="BU17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BX18" i="31" l="1"/>
  <c r="BT18" i="31"/>
  <c r="R22" i="34"/>
  <c r="X22" i="34" s="1"/>
  <c r="AD22" i="34" s="1"/>
  <c r="BU18" i="31"/>
  <c r="BW18" i="31"/>
  <c r="Y89" i="39"/>
  <c r="AC88" i="39"/>
  <c r="AH88" i="39" s="1"/>
  <c r="AA87" i="39"/>
  <c r="AE86" i="39"/>
  <c r="AJ86" i="39" s="1"/>
  <c r="AD86" i="39"/>
  <c r="AI86" i="39" s="1"/>
  <c r="Z87" i="39"/>
  <c r="AC20" i="36"/>
  <c r="AW19" i="36"/>
  <c r="X20" i="36"/>
  <c r="AR19" i="36"/>
  <c r="Y20" i="36"/>
  <c r="AS19" i="36"/>
  <c r="AH21" i="34"/>
  <c r="AJ22" i="34"/>
  <c r="P23" i="34"/>
  <c r="V22" i="34"/>
  <c r="AB22" i="34" s="1"/>
  <c r="AI21" i="34"/>
  <c r="F20" i="35"/>
  <c r="H19" i="35"/>
  <c r="K19" i="35" s="1"/>
  <c r="G20" i="35"/>
  <c r="L18" i="35"/>
  <c r="J20" i="35"/>
  <c r="B22" i="35"/>
  <c r="C22" i="35" s="1"/>
  <c r="Q24" i="34"/>
  <c r="W24" i="34" s="1"/>
  <c r="AC24" i="34" s="1"/>
  <c r="S22" i="34"/>
  <c r="Y22" i="34" s="1"/>
  <c r="AE22" i="34" s="1"/>
  <c r="BK20" i="31"/>
  <c r="BH20" i="31"/>
  <c r="BJ20" i="31"/>
  <c r="BI21" i="31"/>
  <c r="BM20" i="31"/>
  <c r="BG20" i="31"/>
  <c r="CA18" i="31"/>
  <c r="BN19" i="31"/>
  <c r="BS19" i="31" s="1"/>
  <c r="BY18" i="31"/>
  <c r="BV18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R23" i="34" l="1"/>
  <c r="X23" i="34" s="1"/>
  <c r="AD23" i="34" s="1"/>
  <c r="AD87" i="39"/>
  <c r="AI87" i="39" s="1"/>
  <c r="Z88" i="39"/>
  <c r="AA88" i="39"/>
  <c r="AE87" i="39"/>
  <c r="AJ87" i="39" s="1"/>
  <c r="Y90" i="39"/>
  <c r="AC89" i="39"/>
  <c r="AH89" i="39" s="1"/>
  <c r="Y21" i="36"/>
  <c r="AS20" i="36"/>
  <c r="X21" i="36"/>
  <c r="AR20" i="36"/>
  <c r="AC21" i="36"/>
  <c r="AW20" i="36"/>
  <c r="AH22" i="34"/>
  <c r="P24" i="34"/>
  <c r="V23" i="34"/>
  <c r="AB23" i="34" s="1"/>
  <c r="AI22" i="34"/>
  <c r="L19" i="35"/>
  <c r="F21" i="35"/>
  <c r="G21" i="35" s="1"/>
  <c r="H21" i="35" s="1"/>
  <c r="H20" i="35"/>
  <c r="K20" i="35" s="1"/>
  <c r="J21" i="35"/>
  <c r="B23" i="35"/>
  <c r="C23" i="35" s="1"/>
  <c r="S23" i="34"/>
  <c r="Y23" i="34" s="1"/>
  <c r="AE23" i="34" s="1"/>
  <c r="Q25" i="34"/>
  <c r="W25" i="34" s="1"/>
  <c r="AC25" i="34" s="1"/>
  <c r="BM21" i="31"/>
  <c r="BF21" i="31"/>
  <c r="CA19" i="31"/>
  <c r="BN20" i="31"/>
  <c r="BT20" i="31" s="1"/>
  <c r="BY19" i="31"/>
  <c r="BV19" i="31"/>
  <c r="BG21" i="31"/>
  <c r="BT19" i="31"/>
  <c r="BZ19" i="31"/>
  <c r="BI22" i="31"/>
  <c r="BW19" i="31"/>
  <c r="BW20" i="31"/>
  <c r="BJ21" i="31"/>
  <c r="BU20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R24" i="34" l="1"/>
  <c r="X24" i="34" s="1"/>
  <c r="AD24" i="34" s="1"/>
  <c r="AJ23" i="34"/>
  <c r="Y91" i="39"/>
  <c r="AC90" i="39"/>
  <c r="AH90" i="39" s="1"/>
  <c r="AA89" i="39"/>
  <c r="AE88" i="39"/>
  <c r="AJ88" i="39" s="1"/>
  <c r="AD88" i="39"/>
  <c r="AI88" i="39" s="1"/>
  <c r="Z89" i="39"/>
  <c r="AC22" i="36"/>
  <c r="AW21" i="36"/>
  <c r="X22" i="36"/>
  <c r="AR21" i="36"/>
  <c r="Y22" i="36"/>
  <c r="AS21" i="36"/>
  <c r="F22" i="35"/>
  <c r="G22" i="35" s="1"/>
  <c r="AH23" i="34"/>
  <c r="AJ24" i="34"/>
  <c r="P25" i="34"/>
  <c r="V24" i="34"/>
  <c r="AB24" i="34" s="1"/>
  <c r="AI23" i="34"/>
  <c r="K21" i="35"/>
  <c r="L21" i="35" s="1"/>
  <c r="L20" i="35"/>
  <c r="F23" i="35"/>
  <c r="G23" i="35" s="1"/>
  <c r="H23" i="35" s="1"/>
  <c r="H22" i="35"/>
  <c r="J22" i="35"/>
  <c r="F24" i="35"/>
  <c r="G24" i="35" s="1"/>
  <c r="H24" i="35" s="1"/>
  <c r="B24" i="35"/>
  <c r="C24" i="35" s="1"/>
  <c r="Q26" i="34"/>
  <c r="W26" i="34" s="1"/>
  <c r="S24" i="34"/>
  <c r="Y24" i="34" s="1"/>
  <c r="AE24" i="34" s="1"/>
  <c r="R25" i="34"/>
  <c r="X25" i="34" s="1"/>
  <c r="AD25" i="34" s="1"/>
  <c r="BI23" i="31"/>
  <c r="BG22" i="31"/>
  <c r="CA20" i="31"/>
  <c r="BN21" i="31"/>
  <c r="BT21" i="31" s="1"/>
  <c r="BY20" i="31"/>
  <c r="BV20" i="31"/>
  <c r="BK22" i="31"/>
  <c r="BU21" i="31"/>
  <c r="BH22" i="31"/>
  <c r="BJ22" i="31"/>
  <c r="BX20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BX21" i="31" l="1"/>
  <c r="BW21" i="31"/>
  <c r="AC26" i="34"/>
  <c r="AC3" i="34" s="1"/>
  <c r="BS21" i="31"/>
  <c r="AD89" i="39"/>
  <c r="AI89" i="39" s="1"/>
  <c r="Z90" i="39"/>
  <c r="AA90" i="39"/>
  <c r="AE89" i="39"/>
  <c r="AJ89" i="39" s="1"/>
  <c r="Y92" i="39"/>
  <c r="AC91" i="39"/>
  <c r="AH91" i="39" s="1"/>
  <c r="Y23" i="36"/>
  <c r="AS22" i="36"/>
  <c r="X23" i="36"/>
  <c r="AR22" i="36"/>
  <c r="AC23" i="36"/>
  <c r="AW22" i="36"/>
  <c r="AH24" i="34"/>
  <c r="AJ25" i="34"/>
  <c r="P26" i="34"/>
  <c r="V25" i="34"/>
  <c r="AB25" i="34" s="1"/>
  <c r="AI24" i="34"/>
  <c r="K22" i="35"/>
  <c r="K23" i="35" s="1"/>
  <c r="K24" i="35" s="1"/>
  <c r="J23" i="35"/>
  <c r="L22" i="35"/>
  <c r="F25" i="35"/>
  <c r="G25" i="35" s="1"/>
  <c r="H25" i="35" s="1"/>
  <c r="B25" i="35"/>
  <c r="C25" i="35" s="1"/>
  <c r="R26" i="34"/>
  <c r="X26" i="34" s="1"/>
  <c r="S25" i="34"/>
  <c r="Y25" i="34" s="1"/>
  <c r="AE25" i="34" s="1"/>
  <c r="Q27" i="34"/>
  <c r="W27" i="34" s="1"/>
  <c r="AC27" i="34" s="1"/>
  <c r="BJ23" i="31"/>
  <c r="BL25" i="31"/>
  <c r="BF23" i="31"/>
  <c r="BK23" i="31"/>
  <c r="BH23" i="31"/>
  <c r="CA21" i="31"/>
  <c r="BN22" i="31"/>
  <c r="BX22" i="31" s="1"/>
  <c r="BY21" i="31"/>
  <c r="BV21" i="31"/>
  <c r="BG23" i="31"/>
  <c r="BM23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BT22" i="31" l="1"/>
  <c r="AD26" i="34"/>
  <c r="AD3" i="34" s="1"/>
  <c r="BZ22" i="31"/>
  <c r="Y93" i="39"/>
  <c r="AC92" i="39"/>
  <c r="AH92" i="39" s="1"/>
  <c r="AA91" i="39"/>
  <c r="AE90" i="39"/>
  <c r="AJ90" i="39" s="1"/>
  <c r="AD90" i="39"/>
  <c r="AI90" i="39" s="1"/>
  <c r="Z91" i="39"/>
  <c r="AC24" i="36"/>
  <c r="AW23" i="36"/>
  <c r="X24" i="36"/>
  <c r="AR23" i="36"/>
  <c r="Y24" i="36"/>
  <c r="AS23" i="36"/>
  <c r="AH25" i="34"/>
  <c r="AJ26" i="34"/>
  <c r="AI25" i="34"/>
  <c r="P27" i="34"/>
  <c r="V26" i="34"/>
  <c r="AB26" i="34" s="1"/>
  <c r="K25" i="35"/>
  <c r="J24" i="35"/>
  <c r="L23" i="35"/>
  <c r="F26" i="35"/>
  <c r="G26" i="35" s="1"/>
  <c r="H26" i="35" s="1"/>
  <c r="B26" i="35"/>
  <c r="C26" i="35" s="1"/>
  <c r="Q28" i="34"/>
  <c r="W28" i="34" s="1"/>
  <c r="AC28" i="34" s="1"/>
  <c r="S26" i="34"/>
  <c r="Y26" i="34" s="1"/>
  <c r="AE26" i="34" s="1"/>
  <c r="R27" i="34"/>
  <c r="X27" i="34" s="1"/>
  <c r="AD27" i="34" s="1"/>
  <c r="BI25" i="31"/>
  <c r="BG24" i="31"/>
  <c r="BM24" i="31"/>
  <c r="BN23" i="31"/>
  <c r="BZ23" i="31" s="1"/>
  <c r="CA22" i="31"/>
  <c r="BY22" i="31"/>
  <c r="BV22" i="31"/>
  <c r="BH24" i="31"/>
  <c r="BU22" i="31"/>
  <c r="BK24" i="31"/>
  <c r="BF24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BX23" i="31" l="1"/>
  <c r="BU23" i="31"/>
  <c r="BS23" i="31"/>
  <c r="AD91" i="39"/>
  <c r="AI91" i="39" s="1"/>
  <c r="Z92" i="39"/>
  <c r="AA92" i="39"/>
  <c r="AE91" i="39"/>
  <c r="AJ91" i="39" s="1"/>
  <c r="Y94" i="39"/>
  <c r="AC93" i="39"/>
  <c r="AH93" i="39" s="1"/>
  <c r="Y25" i="36"/>
  <c r="AS24" i="36"/>
  <c r="X25" i="36"/>
  <c r="AR24" i="36"/>
  <c r="AC25" i="36"/>
  <c r="AW24" i="36"/>
  <c r="AH26" i="34"/>
  <c r="AB3" i="34"/>
  <c r="AJ27" i="34"/>
  <c r="P28" i="34"/>
  <c r="V27" i="34"/>
  <c r="AB27" i="34" s="1"/>
  <c r="AI26" i="34"/>
  <c r="K26" i="35"/>
  <c r="J25" i="35"/>
  <c r="L24" i="35"/>
  <c r="F27" i="35"/>
  <c r="G27" i="35" s="1"/>
  <c r="H27" i="35" s="1"/>
  <c r="R28" i="34"/>
  <c r="X28" i="34" s="1"/>
  <c r="AD28" i="34" s="1"/>
  <c r="S27" i="34"/>
  <c r="Y27" i="34" s="1"/>
  <c r="AE27" i="34" s="1"/>
  <c r="Q29" i="34"/>
  <c r="W29" i="34" s="1"/>
  <c r="AC29" i="34" s="1"/>
  <c r="BL27" i="31"/>
  <c r="BF25" i="31"/>
  <c r="BK25" i="31"/>
  <c r="BH25" i="31"/>
  <c r="CA23" i="31"/>
  <c r="BN24" i="31"/>
  <c r="BW24" i="31" s="1"/>
  <c r="BY23" i="31"/>
  <c r="BV23" i="31"/>
  <c r="BZ24" i="31"/>
  <c r="BM25" i="31"/>
  <c r="BT24" i="31"/>
  <c r="BG25" i="31"/>
  <c r="BT23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Y95" i="39" l="1"/>
  <c r="AC94" i="39"/>
  <c r="AH94" i="39" s="1"/>
  <c r="AA93" i="39"/>
  <c r="AE92" i="39"/>
  <c r="AJ92" i="39" s="1"/>
  <c r="AD92" i="39"/>
  <c r="AI92" i="39" s="1"/>
  <c r="Z93" i="39"/>
  <c r="AC26" i="36"/>
  <c r="AW25" i="36"/>
  <c r="X26" i="36"/>
  <c r="AR25" i="36"/>
  <c r="Y26" i="36"/>
  <c r="AS25" i="36"/>
  <c r="AH27" i="34"/>
  <c r="AJ28" i="34"/>
  <c r="AI27" i="34"/>
  <c r="P29" i="34"/>
  <c r="V28" i="34"/>
  <c r="AB28" i="34" s="1"/>
  <c r="K27" i="35"/>
  <c r="J26" i="35"/>
  <c r="L25" i="35"/>
  <c r="F28" i="35"/>
  <c r="G28" i="35" s="1"/>
  <c r="H28" i="35" s="1"/>
  <c r="B27" i="35"/>
  <c r="C27" i="35" s="1"/>
  <c r="Q30" i="34"/>
  <c r="W30" i="34" s="1"/>
  <c r="AC30" i="34" s="1"/>
  <c r="S28" i="34"/>
  <c r="Y28" i="34" s="1"/>
  <c r="AE28" i="34" s="1"/>
  <c r="R29" i="34"/>
  <c r="X29" i="34" s="1"/>
  <c r="AD29" i="34" s="1"/>
  <c r="BH26" i="31"/>
  <c r="BJ26" i="31"/>
  <c r="BG26" i="31"/>
  <c r="BM26" i="31"/>
  <c r="CA24" i="31"/>
  <c r="BN25" i="31"/>
  <c r="BX25" i="31" s="1"/>
  <c r="BY24" i="31"/>
  <c r="BV24" i="31"/>
  <c r="BU24" i="31"/>
  <c r="BK26" i="31"/>
  <c r="BX24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BS25" i="31" l="1"/>
  <c r="AD93" i="39"/>
  <c r="AI93" i="39" s="1"/>
  <c r="Z94" i="39"/>
  <c r="AA94" i="39"/>
  <c r="AE93" i="39"/>
  <c r="AJ93" i="39" s="1"/>
  <c r="Y96" i="39"/>
  <c r="AC95" i="39"/>
  <c r="AH95" i="39" s="1"/>
  <c r="Y27" i="36"/>
  <c r="AS26" i="36"/>
  <c r="X27" i="36"/>
  <c r="AR26" i="36"/>
  <c r="AC27" i="36"/>
  <c r="AW26" i="36"/>
  <c r="AH28" i="34"/>
  <c r="AJ29" i="34"/>
  <c r="P30" i="34"/>
  <c r="V29" i="34"/>
  <c r="AB29" i="34" s="1"/>
  <c r="AI28" i="34"/>
  <c r="K28" i="35"/>
  <c r="L26" i="35"/>
  <c r="F29" i="35"/>
  <c r="G29" i="35" s="1"/>
  <c r="H29" i="35" s="1"/>
  <c r="R30" i="34"/>
  <c r="X30" i="34" s="1"/>
  <c r="AD30" i="34" s="1"/>
  <c r="S29" i="34"/>
  <c r="Y29" i="34" s="1"/>
  <c r="AE29" i="34" s="1"/>
  <c r="Q31" i="34"/>
  <c r="W31" i="34" s="1"/>
  <c r="AC31" i="34" s="1"/>
  <c r="BK27" i="31"/>
  <c r="CA25" i="31"/>
  <c r="BN26" i="31"/>
  <c r="BW26" i="31" s="1"/>
  <c r="BY25" i="31"/>
  <c r="BV25" i="31"/>
  <c r="BM27" i="31"/>
  <c r="BH27" i="31"/>
  <c r="BS26" i="31"/>
  <c r="BF27" i="31"/>
  <c r="BZ25" i="31"/>
  <c r="BG27" i="31"/>
  <c r="BT26" i="31"/>
  <c r="BT25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BU26" i="31" l="1"/>
  <c r="BZ26" i="31"/>
  <c r="Y97" i="39"/>
  <c r="AC96" i="39"/>
  <c r="AH96" i="39" s="1"/>
  <c r="AA95" i="39"/>
  <c r="AE94" i="39"/>
  <c r="AJ94" i="39" s="1"/>
  <c r="AD94" i="39"/>
  <c r="AI94" i="39" s="1"/>
  <c r="Z95" i="39"/>
  <c r="X28" i="36"/>
  <c r="AR27" i="36"/>
  <c r="AC28" i="36"/>
  <c r="AW27" i="36"/>
  <c r="Y28" i="36"/>
  <c r="AS27" i="36"/>
  <c r="AH29" i="34"/>
  <c r="AJ30" i="34"/>
  <c r="P31" i="34"/>
  <c r="V30" i="34"/>
  <c r="AB30" i="34" s="1"/>
  <c r="AI29" i="34"/>
  <c r="K29" i="35"/>
  <c r="D27" i="35"/>
  <c r="J27" i="35" s="1"/>
  <c r="L27" i="35" s="1"/>
  <c r="F30" i="35"/>
  <c r="G30" i="35" s="1"/>
  <c r="H30" i="35" s="1"/>
  <c r="B28" i="35"/>
  <c r="C28" i="35" s="1"/>
  <c r="Q32" i="34"/>
  <c r="W32" i="34" s="1"/>
  <c r="AC32" i="34" s="1"/>
  <c r="S30" i="34"/>
  <c r="Y30" i="34" s="1"/>
  <c r="AE30" i="34" s="1"/>
  <c r="R31" i="34"/>
  <c r="X31" i="34" s="1"/>
  <c r="AD31" i="34" s="1"/>
  <c r="BF28" i="3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AD95" i="39" l="1"/>
  <c r="AI95" i="39" s="1"/>
  <c r="Z96" i="39"/>
  <c r="AA96" i="39"/>
  <c r="AE95" i="39"/>
  <c r="AJ95" i="39" s="1"/>
  <c r="Y98" i="39"/>
  <c r="AC97" i="39"/>
  <c r="AH97" i="39" s="1"/>
  <c r="Y29" i="36"/>
  <c r="AS28" i="36"/>
  <c r="AC29" i="36"/>
  <c r="AW28" i="36"/>
  <c r="X29" i="36"/>
  <c r="AR28" i="36"/>
  <c r="AH30" i="34"/>
  <c r="AJ31" i="34"/>
  <c r="P32" i="34"/>
  <c r="V31" i="34"/>
  <c r="AB31" i="34" s="1"/>
  <c r="AI30" i="34"/>
  <c r="K30" i="35"/>
  <c r="F31" i="35"/>
  <c r="G31" i="35" s="1"/>
  <c r="H31" i="35" s="1"/>
  <c r="B29" i="35"/>
  <c r="C29" i="35" s="1"/>
  <c r="D29" i="35" s="1"/>
  <c r="R32" i="34"/>
  <c r="X32" i="34" s="1"/>
  <c r="AD32" i="34" s="1"/>
  <c r="S31" i="34"/>
  <c r="Y31" i="34" s="1"/>
  <c r="AE31" i="34" s="1"/>
  <c r="Q33" i="34"/>
  <c r="W33" i="34" s="1"/>
  <c r="AC33" i="34" s="1"/>
  <c r="CA27" i="31"/>
  <c r="BN28" i="31"/>
  <c r="BS28" i="31" s="1"/>
  <c r="BY27" i="31"/>
  <c r="BV27" i="31"/>
  <c r="BW27" i="31"/>
  <c r="BL31" i="31"/>
  <c r="BG29" i="31"/>
  <c r="BT27" i="31"/>
  <c r="BJ29" i="31"/>
  <c r="BI30" i="31"/>
  <c r="BK29" i="31"/>
  <c r="BX27" i="31"/>
  <c r="BM29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Y99" i="39" l="1"/>
  <c r="AC98" i="39"/>
  <c r="AH98" i="39" s="1"/>
  <c r="AA97" i="39"/>
  <c r="AE96" i="39"/>
  <c r="AJ96" i="39" s="1"/>
  <c r="AD96" i="39"/>
  <c r="AI96" i="39" s="1"/>
  <c r="Z97" i="39"/>
  <c r="X30" i="36"/>
  <c r="AR29" i="36"/>
  <c r="AC30" i="36"/>
  <c r="AW29" i="36"/>
  <c r="Y30" i="36"/>
  <c r="AS29" i="36"/>
  <c r="AH31" i="34"/>
  <c r="AJ32" i="34"/>
  <c r="P33" i="34"/>
  <c r="V32" i="34"/>
  <c r="AB32" i="34" s="1"/>
  <c r="AI31" i="34"/>
  <c r="K31" i="35"/>
  <c r="D28" i="35"/>
  <c r="J28" i="35" s="1"/>
  <c r="L28" i="35" s="1"/>
  <c r="F32" i="35"/>
  <c r="G32" i="35" s="1"/>
  <c r="H32" i="35" s="1"/>
  <c r="B30" i="35"/>
  <c r="C30" i="35" s="1"/>
  <c r="D30" i="35" s="1"/>
  <c r="Q34" i="34"/>
  <c r="W34" i="34" s="1"/>
  <c r="AC34" i="34" s="1"/>
  <c r="S32" i="34"/>
  <c r="Y32" i="34" s="1"/>
  <c r="AE32" i="34" s="1"/>
  <c r="R33" i="34"/>
  <c r="X33" i="34" s="1"/>
  <c r="AD33" i="34" s="1"/>
  <c r="BZ28" i="31"/>
  <c r="BX28" i="31"/>
  <c r="BW28" i="31"/>
  <c r="BT28" i="31"/>
  <c r="BI31" i="3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AD97" i="39" l="1"/>
  <c r="AI97" i="39" s="1"/>
  <c r="Z98" i="39"/>
  <c r="AA98" i="39"/>
  <c r="AE97" i="39"/>
  <c r="AJ97" i="39" s="1"/>
  <c r="Y100" i="39"/>
  <c r="AC99" i="39"/>
  <c r="AH99" i="39" s="1"/>
  <c r="AC31" i="36"/>
  <c r="AW31" i="36" s="1"/>
  <c r="AW30" i="36"/>
  <c r="Y31" i="36"/>
  <c r="AS31" i="36" s="1"/>
  <c r="AS30" i="36"/>
  <c r="X31" i="36"/>
  <c r="AR31" i="36" s="1"/>
  <c r="AR30" i="36"/>
  <c r="AH32" i="34"/>
  <c r="AJ33" i="34"/>
  <c r="P34" i="34"/>
  <c r="V33" i="34"/>
  <c r="AB33" i="34" s="1"/>
  <c r="AI32" i="34"/>
  <c r="K32" i="35"/>
  <c r="J29" i="35"/>
  <c r="L29" i="35" s="1"/>
  <c r="F33" i="35"/>
  <c r="G33" i="35" s="1"/>
  <c r="H33" i="35" s="1"/>
  <c r="R34" i="34"/>
  <c r="X34" i="34" s="1"/>
  <c r="AD34" i="34" s="1"/>
  <c r="S33" i="34"/>
  <c r="Y33" i="34" s="1"/>
  <c r="AE33" i="34" s="1"/>
  <c r="Q35" i="34"/>
  <c r="W35" i="34" s="1"/>
  <c r="AC35" i="34" s="1"/>
  <c r="CA29" i="31"/>
  <c r="BN30" i="31"/>
  <c r="BZ30" i="31" s="1"/>
  <c r="BY29" i="31"/>
  <c r="BV29" i="31"/>
  <c r="BH31" i="31"/>
  <c r="BS30" i="31"/>
  <c r="BF31" i="31"/>
  <c r="BL33" i="31"/>
  <c r="BX30" i="31"/>
  <c r="BK31" i="31"/>
  <c r="BU29" i="31"/>
  <c r="BS29" i="31"/>
  <c r="BT30" i="31"/>
  <c r="BG31" i="31"/>
  <c r="BT29" i="31"/>
  <c r="BW29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AD98" i="39" l="1"/>
  <c r="AI98" i="39" s="1"/>
  <c r="Z99" i="39"/>
  <c r="Y101" i="39"/>
  <c r="AC100" i="39"/>
  <c r="AH100" i="39" s="1"/>
  <c r="AA99" i="39"/>
  <c r="AE98" i="39"/>
  <c r="AJ98" i="39" s="1"/>
  <c r="AH33" i="34"/>
  <c r="AJ34" i="34"/>
  <c r="P35" i="34"/>
  <c r="V34" i="34"/>
  <c r="AB34" i="34" s="1"/>
  <c r="AI33" i="34"/>
  <c r="K33" i="35"/>
  <c r="J30" i="35"/>
  <c r="L30" i="35" s="1"/>
  <c r="B31" i="35"/>
  <c r="C31" i="35" s="1"/>
  <c r="D31" i="35" s="1"/>
  <c r="F34" i="35"/>
  <c r="G34" i="35" s="1"/>
  <c r="H34" i="35" s="1"/>
  <c r="BU30" i="31"/>
  <c r="BW30" i="31"/>
  <c r="Q36" i="34"/>
  <c r="W36" i="34" s="1"/>
  <c r="AC36" i="34" s="1"/>
  <c r="S34" i="34"/>
  <c r="Y34" i="34" s="1"/>
  <c r="AE34" i="34" s="1"/>
  <c r="R35" i="34"/>
  <c r="X35" i="34" s="1"/>
  <c r="AD35" i="34" s="1"/>
  <c r="BL34" i="31"/>
  <c r="BI33" i="31"/>
  <c r="BH32" i="31"/>
  <c r="CA30" i="31"/>
  <c r="BN31" i="31"/>
  <c r="BW31" i="31" s="1"/>
  <c r="BY30" i="31"/>
  <c r="BV30" i="31"/>
  <c r="BJ32" i="31"/>
  <c r="BG32" i="31"/>
  <c r="BK32" i="31"/>
  <c r="BS31" i="31"/>
  <c r="BF32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BX31" i="31" l="1"/>
  <c r="BT31" i="31"/>
  <c r="AA100" i="39"/>
  <c r="AE99" i="39"/>
  <c r="AJ99" i="39" s="1"/>
  <c r="Y102" i="39"/>
  <c r="AC101" i="39"/>
  <c r="AH101" i="39" s="1"/>
  <c r="AD99" i="39"/>
  <c r="AI99" i="39" s="1"/>
  <c r="Z100" i="39"/>
  <c r="AH34" i="34"/>
  <c r="AJ35" i="34"/>
  <c r="P36" i="34"/>
  <c r="V35" i="34"/>
  <c r="AB35" i="34" s="1"/>
  <c r="AI34" i="34"/>
  <c r="K34" i="35"/>
  <c r="B32" i="35"/>
  <c r="C32" i="35" s="1"/>
  <c r="D32" i="35" s="1"/>
  <c r="J31" i="35"/>
  <c r="L31" i="35" s="1"/>
  <c r="F35" i="35"/>
  <c r="G35" i="35" s="1"/>
  <c r="H35" i="35" s="1"/>
  <c r="BZ31" i="31"/>
  <c r="R36" i="34"/>
  <c r="X36" i="34" s="1"/>
  <c r="AD36" i="34" s="1"/>
  <c r="S35" i="34"/>
  <c r="Y35" i="34" s="1"/>
  <c r="AE35" i="34" s="1"/>
  <c r="Q37" i="34"/>
  <c r="W37" i="34" s="1"/>
  <c r="AC37" i="34" s="1"/>
  <c r="BM33" i="3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Y103" i="39" l="1"/>
  <c r="AC102" i="39"/>
  <c r="AH102" i="39" s="1"/>
  <c r="AD100" i="39"/>
  <c r="AI100" i="39" s="1"/>
  <c r="Z101" i="39"/>
  <c r="AA101" i="39"/>
  <c r="AE100" i="39"/>
  <c r="AJ100" i="39" s="1"/>
  <c r="AH35" i="34"/>
  <c r="AJ36" i="34"/>
  <c r="AI35" i="34"/>
  <c r="P37" i="34"/>
  <c r="V36" i="34"/>
  <c r="AB36" i="34" s="1"/>
  <c r="K35" i="35"/>
  <c r="B33" i="35"/>
  <c r="C33" i="35" s="1"/>
  <c r="D33" i="35" s="1"/>
  <c r="J32" i="35"/>
  <c r="L32" i="35" s="1"/>
  <c r="F36" i="35"/>
  <c r="G36" i="35" s="1"/>
  <c r="H36" i="35" s="1"/>
  <c r="Q38" i="34"/>
  <c r="W38" i="34" s="1"/>
  <c r="AC38" i="34" s="1"/>
  <c r="S36" i="34"/>
  <c r="Y36" i="34" s="1"/>
  <c r="AE36" i="34" s="1"/>
  <c r="R37" i="34"/>
  <c r="X37" i="34" s="1"/>
  <c r="AD37" i="34" s="1"/>
  <c r="CA32" i="31"/>
  <c r="BN33" i="31"/>
  <c r="BZ33" i="31" s="1"/>
  <c r="BY32" i="31"/>
  <c r="BV32" i="31"/>
  <c r="BI35" i="31"/>
  <c r="BT32" i="31"/>
  <c r="BJ34" i="31"/>
  <c r="BW32" i="31"/>
  <c r="BG34" i="31"/>
  <c r="BK34" i="31"/>
  <c r="BX32" i="31"/>
  <c r="BU32" i="31"/>
  <c r="BH34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BX33" i="31" l="1"/>
  <c r="BT33" i="31"/>
  <c r="BW33" i="31"/>
  <c r="AA102" i="39"/>
  <c r="AE101" i="39"/>
  <c r="AJ101" i="39" s="1"/>
  <c r="AD101" i="39"/>
  <c r="AI101" i="39" s="1"/>
  <c r="Z102" i="39"/>
  <c r="Y104" i="39"/>
  <c r="AC103" i="39"/>
  <c r="AH103" i="39" s="1"/>
  <c r="AH36" i="34"/>
  <c r="AJ37" i="34"/>
  <c r="P38" i="34"/>
  <c r="V37" i="34"/>
  <c r="AB37" i="34" s="1"/>
  <c r="AI36" i="34"/>
  <c r="K36" i="35"/>
  <c r="J33" i="35"/>
  <c r="L33" i="35" s="1"/>
  <c r="B34" i="35"/>
  <c r="C34" i="35" s="1"/>
  <c r="D34" i="35" s="1"/>
  <c r="F37" i="35"/>
  <c r="G37" i="35" s="1"/>
  <c r="H37" i="35" s="1"/>
  <c r="BS33" i="31"/>
  <c r="BU33" i="31"/>
  <c r="R38" i="34"/>
  <c r="X38" i="34" s="1"/>
  <c r="AD38" i="34" s="1"/>
  <c r="S37" i="34"/>
  <c r="Y37" i="34" s="1"/>
  <c r="AE37" i="34" s="1"/>
  <c r="Q39" i="34"/>
  <c r="W39" i="34" s="1"/>
  <c r="AC39" i="34" s="1"/>
  <c r="BF35" i="3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Y105" i="39" l="1"/>
  <c r="AC104" i="39"/>
  <c r="AH104" i="39" s="1"/>
  <c r="AD102" i="39"/>
  <c r="AI102" i="39" s="1"/>
  <c r="Z103" i="39"/>
  <c r="AA103" i="39"/>
  <c r="AE102" i="39"/>
  <c r="AJ102" i="39" s="1"/>
  <c r="AH37" i="34"/>
  <c r="AJ38" i="34"/>
  <c r="P39" i="34"/>
  <c r="V38" i="34"/>
  <c r="AB38" i="34" s="1"/>
  <c r="AI37" i="34"/>
  <c r="K37" i="35"/>
  <c r="J34" i="35"/>
  <c r="L34" i="35" s="1"/>
  <c r="B35" i="35"/>
  <c r="C35" i="35" s="1"/>
  <c r="D35" i="35" s="1"/>
  <c r="F38" i="35"/>
  <c r="G38" i="35" s="1"/>
  <c r="H38" i="35" s="1"/>
  <c r="Q40" i="34"/>
  <c r="W40" i="34" s="1"/>
  <c r="AC40" i="34" s="1"/>
  <c r="S38" i="34"/>
  <c r="Y38" i="34" s="1"/>
  <c r="AE38" i="34" s="1"/>
  <c r="R39" i="34"/>
  <c r="X39" i="34" s="1"/>
  <c r="AD39" i="34" s="1"/>
  <c r="CA34" i="31"/>
  <c r="BN35" i="31"/>
  <c r="BS35" i="31" s="1"/>
  <c r="BY34" i="31"/>
  <c r="BV34" i="31"/>
  <c r="BW34" i="31"/>
  <c r="BM36" i="31"/>
  <c r="BZ34" i="31"/>
  <c r="BL38" i="31"/>
  <c r="BI37" i="31"/>
  <c r="BJ36" i="31"/>
  <c r="BG36" i="31"/>
  <c r="BT34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BT35" i="31" l="1"/>
  <c r="BU35" i="31"/>
  <c r="BW35" i="31"/>
  <c r="AA104" i="39"/>
  <c r="AE103" i="39"/>
  <c r="AJ103" i="39" s="1"/>
  <c r="AD103" i="39"/>
  <c r="AI103" i="39" s="1"/>
  <c r="Z104" i="39"/>
  <c r="Y106" i="39"/>
  <c r="Y107" i="39" s="1"/>
  <c r="AC105" i="39"/>
  <c r="AH105" i="39" s="1"/>
  <c r="AH38" i="34"/>
  <c r="AJ39" i="34"/>
  <c r="AI38" i="34"/>
  <c r="P40" i="34"/>
  <c r="V39" i="34"/>
  <c r="AB39" i="34" s="1"/>
  <c r="K38" i="35"/>
  <c r="B36" i="35"/>
  <c r="C36" i="35" s="1"/>
  <c r="J35" i="35"/>
  <c r="F39" i="35"/>
  <c r="G39" i="35" s="1"/>
  <c r="H39" i="35" s="1"/>
  <c r="R40" i="34"/>
  <c r="X40" i="34" s="1"/>
  <c r="AD40" i="34" s="1"/>
  <c r="S39" i="34"/>
  <c r="Y39" i="34" s="1"/>
  <c r="AE39" i="34" s="1"/>
  <c r="Q41" i="34"/>
  <c r="W41" i="34" s="1"/>
  <c r="AC41" i="34" s="1"/>
  <c r="BZ35" i="3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AC106" i="39" l="1"/>
  <c r="AH106" i="39" s="1"/>
  <c r="AD104" i="39"/>
  <c r="AI104" i="39" s="1"/>
  <c r="Z105" i="39"/>
  <c r="AA105" i="39"/>
  <c r="AE104" i="39"/>
  <c r="AJ104" i="39" s="1"/>
  <c r="AH39" i="34"/>
  <c r="AJ40" i="34"/>
  <c r="P41" i="34"/>
  <c r="V40" i="34"/>
  <c r="AB40" i="34" s="1"/>
  <c r="AI39" i="34"/>
  <c r="K39" i="35"/>
  <c r="B37" i="35"/>
  <c r="C37" i="35" s="1"/>
  <c r="J36" i="35"/>
  <c r="L35" i="35"/>
  <c r="F40" i="35"/>
  <c r="G40" i="35" s="1"/>
  <c r="H40" i="35" s="1"/>
  <c r="B38" i="35"/>
  <c r="C38" i="35" s="1"/>
  <c r="Q42" i="34"/>
  <c r="W42" i="34" s="1"/>
  <c r="AC42" i="34" s="1"/>
  <c r="S40" i="34"/>
  <c r="Y40" i="34" s="1"/>
  <c r="AE40" i="34" s="1"/>
  <c r="R41" i="34"/>
  <c r="X41" i="34" s="1"/>
  <c r="AD41" i="34" s="1"/>
  <c r="BS36" i="31"/>
  <c r="BM38" i="31"/>
  <c r="BL40" i="31"/>
  <c r="BI39" i="31"/>
  <c r="BJ38" i="31"/>
  <c r="CA36" i="31"/>
  <c r="BN37" i="31"/>
  <c r="BX37" i="31" s="1"/>
  <c r="BY36" i="31"/>
  <c r="BV36" i="31"/>
  <c r="BK38" i="31"/>
  <c r="BF38" i="31"/>
  <c r="BZ36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BU37" i="31" l="1"/>
  <c r="BS37" i="31"/>
  <c r="AA106" i="39"/>
  <c r="AA107" i="39" s="1"/>
  <c r="AE105" i="39"/>
  <c r="AJ105" i="39" s="1"/>
  <c r="AD105" i="39"/>
  <c r="AI105" i="39" s="1"/>
  <c r="Z106" i="39"/>
  <c r="Z107" i="39" s="1"/>
  <c r="Y108" i="39"/>
  <c r="AC107" i="39"/>
  <c r="AH107" i="39" s="1"/>
  <c r="AH40" i="34"/>
  <c r="AJ41" i="34"/>
  <c r="P42" i="34"/>
  <c r="V41" i="34"/>
  <c r="AB41" i="34" s="1"/>
  <c r="AI40" i="34"/>
  <c r="K40" i="35"/>
  <c r="J37" i="35"/>
  <c r="L36" i="35"/>
  <c r="F41" i="35"/>
  <c r="G41" i="35" s="1"/>
  <c r="H41" i="35" s="1"/>
  <c r="B39" i="35"/>
  <c r="C39" i="35" s="1"/>
  <c r="R42" i="34"/>
  <c r="X42" i="34" s="1"/>
  <c r="AD42" i="34" s="1"/>
  <c r="S41" i="34"/>
  <c r="Y41" i="34" s="1"/>
  <c r="AE41" i="34" s="1"/>
  <c r="Q43" i="34"/>
  <c r="W43" i="34" s="1"/>
  <c r="AC43" i="34" s="1"/>
  <c r="BH39" i="31"/>
  <c r="BL41" i="31"/>
  <c r="BF39" i="31"/>
  <c r="BK39" i="31"/>
  <c r="CA37" i="31"/>
  <c r="BN38" i="31"/>
  <c r="BW38" i="31" s="1"/>
  <c r="BY37" i="31"/>
  <c r="BV37" i="31"/>
  <c r="BJ39" i="31"/>
  <c r="BW37" i="31"/>
  <c r="BI40" i="31"/>
  <c r="BT38" i="31"/>
  <c r="BG39" i="31"/>
  <c r="BZ38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Y109" i="39" l="1"/>
  <c r="AC108" i="39"/>
  <c r="AH108" i="39" s="1"/>
  <c r="AD106" i="39"/>
  <c r="AI106" i="39" s="1"/>
  <c r="AE106" i="39"/>
  <c r="AJ106" i="39" s="1"/>
  <c r="AH41" i="34"/>
  <c r="AJ42" i="34"/>
  <c r="P43" i="34"/>
  <c r="V42" i="34"/>
  <c r="AB42" i="34" s="1"/>
  <c r="AI41" i="34"/>
  <c r="K41" i="35"/>
  <c r="J38" i="35"/>
  <c r="L37" i="35"/>
  <c r="F42" i="35"/>
  <c r="G42" i="35" s="1"/>
  <c r="H42" i="35" s="1"/>
  <c r="B40" i="35"/>
  <c r="C40" i="35" s="1"/>
  <c r="Q44" i="34"/>
  <c r="W44" i="34" s="1"/>
  <c r="AC44" i="34" s="1"/>
  <c r="S42" i="34"/>
  <c r="Y42" i="34" s="1"/>
  <c r="AE42" i="34" s="1"/>
  <c r="R43" i="34"/>
  <c r="X43" i="34" s="1"/>
  <c r="AD43" i="34" s="1"/>
  <c r="BI41" i="31"/>
  <c r="BG40" i="31"/>
  <c r="BJ40" i="31"/>
  <c r="CA38" i="31"/>
  <c r="BN39" i="31"/>
  <c r="BY38" i="31"/>
  <c r="BV38" i="31"/>
  <c r="BK40" i="31"/>
  <c r="BX38" i="31"/>
  <c r="BS39" i="31"/>
  <c r="BF40" i="31"/>
  <c r="BS38" i="31"/>
  <c r="BL42" i="31"/>
  <c r="BU39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AD107" i="39" l="1"/>
  <c r="AI107" i="39" s="1"/>
  <c r="Z108" i="39"/>
  <c r="AA108" i="39"/>
  <c r="AE107" i="39"/>
  <c r="AJ107" i="39" s="1"/>
  <c r="Y110" i="39"/>
  <c r="AC109" i="39"/>
  <c r="AH109" i="39" s="1"/>
  <c r="AH42" i="34"/>
  <c r="AJ43" i="34"/>
  <c r="P44" i="34"/>
  <c r="V43" i="34"/>
  <c r="AB43" i="34" s="1"/>
  <c r="AI42" i="34"/>
  <c r="K42" i="35"/>
  <c r="J39" i="35"/>
  <c r="L38" i="35"/>
  <c r="F43" i="35"/>
  <c r="G43" i="35" s="1"/>
  <c r="H43" i="35" s="1"/>
  <c r="B41" i="35"/>
  <c r="C41" i="35" s="1"/>
  <c r="R44" i="34"/>
  <c r="X44" i="34" s="1"/>
  <c r="AD44" i="34" s="1"/>
  <c r="S43" i="34"/>
  <c r="Y43" i="34" s="1"/>
  <c r="AE43" i="34" s="1"/>
  <c r="Q45" i="34"/>
  <c r="W45" i="34" s="1"/>
  <c r="AC45" i="34" s="1"/>
  <c r="BF41" i="31"/>
  <c r="BH41" i="31"/>
  <c r="CA39" i="31"/>
  <c r="BN40" i="31"/>
  <c r="BZ40" i="31" s="1"/>
  <c r="BY39" i="31"/>
  <c r="BV39" i="31"/>
  <c r="BL43" i="31"/>
  <c r="BX40" i="31"/>
  <c r="BK41" i="31"/>
  <c r="BX39" i="31"/>
  <c r="BW40" i="31"/>
  <c r="BJ41" i="31"/>
  <c r="BW39" i="31"/>
  <c r="BT40" i="31"/>
  <c r="BG41" i="31"/>
  <c r="BT39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Y111" i="39" l="1"/>
  <c r="AC110" i="39"/>
  <c r="AH110" i="39" s="1"/>
  <c r="AA109" i="39"/>
  <c r="AE108" i="39"/>
  <c r="AJ108" i="39" s="1"/>
  <c r="AD108" i="39"/>
  <c r="AI108" i="39" s="1"/>
  <c r="Z109" i="39"/>
  <c r="AH43" i="34"/>
  <c r="P45" i="34"/>
  <c r="V44" i="34"/>
  <c r="AB44" i="34" s="1"/>
  <c r="AJ44" i="34"/>
  <c r="AI43" i="34"/>
  <c r="K43" i="35"/>
  <c r="J40" i="35"/>
  <c r="L39" i="35"/>
  <c r="F44" i="35"/>
  <c r="G44" i="35" s="1"/>
  <c r="H44" i="35" s="1"/>
  <c r="B42" i="35"/>
  <c r="C42" i="35" s="1"/>
  <c r="Q46" i="34"/>
  <c r="W46" i="34" s="1"/>
  <c r="AC46" i="34" s="1"/>
  <c r="S44" i="34"/>
  <c r="Y44" i="34" s="1"/>
  <c r="AE44" i="34" s="1"/>
  <c r="R45" i="34"/>
  <c r="X45" i="34" s="1"/>
  <c r="AD45" i="34" s="1"/>
  <c r="BG42" i="31"/>
  <c r="BJ42" i="31"/>
  <c r="BK42" i="31"/>
  <c r="BL44" i="31"/>
  <c r="CA40" i="31"/>
  <c r="BN41" i="31"/>
  <c r="BT41" i="31" s="1"/>
  <c r="BY40" i="31"/>
  <c r="BV40" i="31"/>
  <c r="BU41" i="31"/>
  <c r="BH42" i="31"/>
  <c r="BI43" i="31"/>
  <c r="BU40" i="31"/>
  <c r="BS41" i="31"/>
  <c r="BF42" i="31"/>
  <c r="BZ41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AD109" i="39" l="1"/>
  <c r="AI109" i="39" s="1"/>
  <c r="Z110" i="39"/>
  <c r="AA110" i="39"/>
  <c r="AE109" i="39"/>
  <c r="AJ109" i="39" s="1"/>
  <c r="Y112" i="39"/>
  <c r="AC111" i="39"/>
  <c r="AH111" i="39" s="1"/>
  <c r="AH44" i="34"/>
  <c r="AI44" i="34"/>
  <c r="AJ45" i="34"/>
  <c r="P46" i="34"/>
  <c r="V45" i="34"/>
  <c r="AB45" i="34" s="1"/>
  <c r="K44" i="35"/>
  <c r="J41" i="35"/>
  <c r="L40" i="35"/>
  <c r="F45" i="35"/>
  <c r="G45" i="35" s="1"/>
  <c r="H45" i="35" s="1"/>
  <c r="B43" i="35"/>
  <c r="C43" i="35" s="1"/>
  <c r="R46" i="34"/>
  <c r="X46" i="34" s="1"/>
  <c r="AD46" i="34" s="1"/>
  <c r="S45" i="34"/>
  <c r="Y45" i="34" s="1"/>
  <c r="AE45" i="34" s="1"/>
  <c r="Q47" i="34"/>
  <c r="W47" i="34" s="1"/>
  <c r="AC47" i="34" s="1"/>
  <c r="BM43" i="31"/>
  <c r="CA41" i="31"/>
  <c r="BN42" i="31"/>
  <c r="BW42" i="31" s="1"/>
  <c r="BY41" i="31"/>
  <c r="BV41" i="31"/>
  <c r="BW41" i="31"/>
  <c r="BS42" i="31"/>
  <c r="BF43" i="31"/>
  <c r="BI44" i="31"/>
  <c r="BH43" i="31"/>
  <c r="BU42" i="31"/>
  <c r="BL45" i="31"/>
  <c r="BX42" i="31"/>
  <c r="BK43" i="31"/>
  <c r="BX41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AA111" i="39" l="1"/>
  <c r="AE110" i="39"/>
  <c r="AJ110" i="39" s="1"/>
  <c r="Y113" i="39"/>
  <c r="AC112" i="39"/>
  <c r="AH112" i="39" s="1"/>
  <c r="AD110" i="39"/>
  <c r="AI110" i="39" s="1"/>
  <c r="Z111" i="39"/>
  <c r="AH45" i="34"/>
  <c r="AJ46" i="34"/>
  <c r="P47" i="34"/>
  <c r="V46" i="34"/>
  <c r="AB46" i="34" s="1"/>
  <c r="AI45" i="34"/>
  <c r="K45" i="35"/>
  <c r="J42" i="35"/>
  <c r="L41" i="35"/>
  <c r="F46" i="35"/>
  <c r="G46" i="35" s="1"/>
  <c r="H46" i="35" s="1"/>
  <c r="B44" i="35"/>
  <c r="C44" i="35" s="1"/>
  <c r="Q48" i="34"/>
  <c r="W48" i="34" s="1"/>
  <c r="AC48" i="34" s="1"/>
  <c r="S46" i="34"/>
  <c r="Y46" i="34" s="1"/>
  <c r="AE46" i="34" s="1"/>
  <c r="R47" i="34"/>
  <c r="X47" i="34" s="1"/>
  <c r="AD47" i="34" s="1"/>
  <c r="BI45" i="3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AD111" i="39" l="1"/>
  <c r="AI111" i="39" s="1"/>
  <c r="Z112" i="39"/>
  <c r="Y114" i="39"/>
  <c r="AC113" i="39"/>
  <c r="AH113" i="39" s="1"/>
  <c r="AA112" i="39"/>
  <c r="AE111" i="39"/>
  <c r="AJ111" i="39" s="1"/>
  <c r="AH46" i="34"/>
  <c r="AI46" i="34"/>
  <c r="AJ47" i="34"/>
  <c r="P48" i="34"/>
  <c r="V47" i="34"/>
  <c r="AB47" i="34" s="1"/>
  <c r="K46" i="35"/>
  <c r="J43" i="35"/>
  <c r="L42" i="35"/>
  <c r="F47" i="35"/>
  <c r="G47" i="35" s="1"/>
  <c r="H47" i="35" s="1"/>
  <c r="B45" i="35"/>
  <c r="C45" i="35" s="1"/>
  <c r="R48" i="34"/>
  <c r="X48" i="34" s="1"/>
  <c r="AD48" i="34" s="1"/>
  <c r="S47" i="34"/>
  <c r="Y47" i="34" s="1"/>
  <c r="AE47" i="34" s="1"/>
  <c r="Q49" i="34"/>
  <c r="W49" i="34" s="1"/>
  <c r="AC49" i="34" s="1"/>
  <c r="BG45" i="31"/>
  <c r="CA43" i="31"/>
  <c r="BN44" i="31"/>
  <c r="BS44" i="31" s="1"/>
  <c r="BY43" i="31"/>
  <c r="BV43" i="31"/>
  <c r="BX43" i="31"/>
  <c r="BZ44" i="31"/>
  <c r="BM45" i="31"/>
  <c r="BL47" i="31"/>
  <c r="BX44" i="31"/>
  <c r="BK45" i="31"/>
  <c r="BW44" i="31"/>
  <c r="BJ45" i="31"/>
  <c r="BW43" i="31"/>
  <c r="BZ43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Y115" i="39" l="1"/>
  <c r="AC114" i="39"/>
  <c r="AH114" i="39" s="1"/>
  <c r="AD112" i="39"/>
  <c r="AI112" i="39" s="1"/>
  <c r="Z113" i="39"/>
  <c r="AA113" i="39"/>
  <c r="AE112" i="39"/>
  <c r="AJ112" i="39" s="1"/>
  <c r="AH47" i="34"/>
  <c r="AJ48" i="34"/>
  <c r="P49" i="34"/>
  <c r="V48" i="34"/>
  <c r="AB48" i="34" s="1"/>
  <c r="AI47" i="34"/>
  <c r="K47" i="35"/>
  <c r="J44" i="35"/>
  <c r="L43" i="35"/>
  <c r="F48" i="35"/>
  <c r="G48" i="35" s="1"/>
  <c r="H48" i="35" s="1"/>
  <c r="B46" i="35"/>
  <c r="C46" i="35" s="1"/>
  <c r="Q50" i="34"/>
  <c r="W50" i="34" s="1"/>
  <c r="AC50" i="34" s="1"/>
  <c r="S48" i="34"/>
  <c r="Y48" i="34" s="1"/>
  <c r="AE48" i="34" s="1"/>
  <c r="R49" i="34"/>
  <c r="X49" i="34" s="1"/>
  <c r="AD49" i="34" s="1"/>
  <c r="BF46" i="31"/>
  <c r="BL48" i="31"/>
  <c r="BI47" i="31"/>
  <c r="BJ46" i="31"/>
  <c r="BK46" i="31"/>
  <c r="BM46" i="31"/>
  <c r="CA44" i="31"/>
  <c r="BN45" i="31"/>
  <c r="BY44" i="31"/>
  <c r="BV44" i="31"/>
  <c r="BU45" i="31"/>
  <c r="BH46" i="31"/>
  <c r="BT45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AD113" i="39" l="1"/>
  <c r="AI113" i="39" s="1"/>
  <c r="Z114" i="39"/>
  <c r="AA114" i="39"/>
  <c r="AE113" i="39"/>
  <c r="AJ113" i="39" s="1"/>
  <c r="Y116" i="39"/>
  <c r="AC115" i="39"/>
  <c r="AH115" i="39" s="1"/>
  <c r="AH48" i="34"/>
  <c r="AI48" i="34"/>
  <c r="AJ49" i="34"/>
  <c r="P50" i="34"/>
  <c r="V49" i="34"/>
  <c r="AB49" i="34" s="1"/>
  <c r="K48" i="35"/>
  <c r="J45" i="35"/>
  <c r="L44" i="35"/>
  <c r="F49" i="35"/>
  <c r="G49" i="35" s="1"/>
  <c r="H49" i="35" s="1"/>
  <c r="B47" i="35"/>
  <c r="C47" i="35" s="1"/>
  <c r="R50" i="34"/>
  <c r="X50" i="34" s="1"/>
  <c r="AD50" i="34" s="1"/>
  <c r="S49" i="34"/>
  <c r="Y49" i="34" s="1"/>
  <c r="AE49" i="34" s="1"/>
  <c r="Q51" i="34"/>
  <c r="W51" i="34" s="1"/>
  <c r="AC51" i="34" s="1"/>
  <c r="BK47" i="31"/>
  <c r="BG47" i="31"/>
  <c r="BH47" i="31"/>
  <c r="CA45" i="31"/>
  <c r="BN46" i="31"/>
  <c r="BY45" i="31"/>
  <c r="BV45" i="31"/>
  <c r="BZ46" i="31"/>
  <c r="BM47" i="31"/>
  <c r="BZ45" i="31"/>
  <c r="BX45" i="31"/>
  <c r="BW45" i="31"/>
  <c r="BW46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Y117" i="39" l="1"/>
  <c r="AC116" i="39"/>
  <c r="AH116" i="39" s="1"/>
  <c r="AA115" i="39"/>
  <c r="AE114" i="39"/>
  <c r="AJ114" i="39" s="1"/>
  <c r="AD114" i="39"/>
  <c r="AI114" i="39" s="1"/>
  <c r="Z115" i="39"/>
  <c r="AH49" i="34"/>
  <c r="AJ50" i="34"/>
  <c r="P51" i="34"/>
  <c r="V50" i="34"/>
  <c r="AB50" i="34" s="1"/>
  <c r="AI49" i="34"/>
  <c r="K49" i="35"/>
  <c r="J46" i="35"/>
  <c r="L45" i="35"/>
  <c r="F50" i="35"/>
  <c r="G50" i="35" s="1"/>
  <c r="H50" i="35" s="1"/>
  <c r="B48" i="35"/>
  <c r="C48" i="35" s="1"/>
  <c r="Q52" i="34"/>
  <c r="W52" i="34" s="1"/>
  <c r="AC52" i="34" s="1"/>
  <c r="S50" i="34"/>
  <c r="Y50" i="34" s="1"/>
  <c r="AE50" i="34" s="1"/>
  <c r="R51" i="34"/>
  <c r="X51" i="34" s="1"/>
  <c r="AD51" i="34" s="1"/>
  <c r="BL50" i="31"/>
  <c r="BJ48" i="31"/>
  <c r="BI49" i="31"/>
  <c r="BM48" i="31"/>
  <c r="CA46" i="31"/>
  <c r="BN47" i="31"/>
  <c r="BY46" i="31"/>
  <c r="BV46" i="31"/>
  <c r="BH48" i="31"/>
  <c r="BU46" i="31"/>
  <c r="BT47" i="31"/>
  <c r="BG48" i="31"/>
  <c r="BS47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AA116" i="39" l="1"/>
  <c r="AE115" i="39"/>
  <c r="AJ115" i="39" s="1"/>
  <c r="AD115" i="39"/>
  <c r="AI115" i="39" s="1"/>
  <c r="Z116" i="39"/>
  <c r="Y118" i="39"/>
  <c r="AC117" i="39"/>
  <c r="AH117" i="39" s="1"/>
  <c r="AH50" i="34"/>
  <c r="AI50" i="34"/>
  <c r="AJ51" i="34"/>
  <c r="P52" i="34"/>
  <c r="V51" i="34"/>
  <c r="AB51" i="34" s="1"/>
  <c r="K50" i="35"/>
  <c r="J47" i="35"/>
  <c r="L46" i="35"/>
  <c r="F51" i="35"/>
  <c r="G51" i="35" s="1"/>
  <c r="H51" i="35" s="1"/>
  <c r="B49" i="35"/>
  <c r="C49" i="35" s="1"/>
  <c r="R52" i="34"/>
  <c r="X52" i="34" s="1"/>
  <c r="AD52" i="34" s="1"/>
  <c r="S51" i="34"/>
  <c r="Y51" i="34" s="1"/>
  <c r="AE51" i="34" s="1"/>
  <c r="Q53" i="34"/>
  <c r="W53" i="34" s="1"/>
  <c r="AC53" i="34" s="1"/>
  <c r="BF49" i="31"/>
  <c r="CA47" i="31"/>
  <c r="BN48" i="31"/>
  <c r="BX48" i="31" s="1"/>
  <c r="BY47" i="31"/>
  <c r="BV47" i="31"/>
  <c r="BT48" i="31"/>
  <c r="BG49" i="31"/>
  <c r="BU48" i="31"/>
  <c r="BH49" i="31"/>
  <c r="BU47" i="31"/>
  <c r="BZ48" i="31"/>
  <c r="BM49" i="31"/>
  <c r="BZ47" i="31"/>
  <c r="BI50" i="31"/>
  <c r="BW48" i="31"/>
  <c r="BJ49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Y119" i="39" l="1"/>
  <c r="AC118" i="39"/>
  <c r="AH118" i="39" s="1"/>
  <c r="AD116" i="39"/>
  <c r="AI116" i="39" s="1"/>
  <c r="Z117" i="39"/>
  <c r="AA117" i="39"/>
  <c r="AE116" i="39"/>
  <c r="AJ116" i="39" s="1"/>
  <c r="AH51" i="34"/>
  <c r="AJ52" i="34"/>
  <c r="P53" i="34"/>
  <c r="V52" i="34"/>
  <c r="AB52" i="34" s="1"/>
  <c r="AI51" i="34"/>
  <c r="K51" i="35"/>
  <c r="J48" i="35"/>
  <c r="L47" i="35"/>
  <c r="F52" i="35"/>
  <c r="G52" i="35" s="1"/>
  <c r="H52" i="35" s="1"/>
  <c r="B50" i="35"/>
  <c r="C50" i="35" s="1"/>
  <c r="Q54" i="34"/>
  <c r="W54" i="34" s="1"/>
  <c r="AC54" i="34" s="1"/>
  <c r="S52" i="34"/>
  <c r="Y52" i="34" s="1"/>
  <c r="AE52" i="34" s="1"/>
  <c r="R53" i="34"/>
  <c r="X53" i="34" s="1"/>
  <c r="AD53" i="34" s="1"/>
  <c r="BG50" i="31"/>
  <c r="BK50" i="31"/>
  <c r="BJ50" i="31"/>
  <c r="BI51" i="31"/>
  <c r="BM50" i="31"/>
  <c r="BH50" i="31"/>
  <c r="BL52" i="31"/>
  <c r="CA48" i="31"/>
  <c r="BN49" i="31"/>
  <c r="BS49" i="31" s="1"/>
  <c r="BY48" i="31"/>
  <c r="BV48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AA118" i="39" l="1"/>
  <c r="AE117" i="39"/>
  <c r="AJ117" i="39" s="1"/>
  <c r="AD117" i="39"/>
  <c r="AI117" i="39" s="1"/>
  <c r="Z118" i="39"/>
  <c r="Y120" i="39"/>
  <c r="AC119" i="39"/>
  <c r="AH119" i="39" s="1"/>
  <c r="AH52" i="34"/>
  <c r="AJ53" i="34"/>
  <c r="AI52" i="34"/>
  <c r="P54" i="34"/>
  <c r="V53" i="34"/>
  <c r="AB53" i="34" s="1"/>
  <c r="K52" i="35"/>
  <c r="J49" i="35"/>
  <c r="L48" i="35"/>
  <c r="F53" i="35"/>
  <c r="G53" i="35" s="1"/>
  <c r="H53" i="35" s="1"/>
  <c r="B51" i="35"/>
  <c r="C51" i="35" s="1"/>
  <c r="R54" i="34"/>
  <c r="X54" i="34" s="1"/>
  <c r="AD54" i="34" s="1"/>
  <c r="S53" i="34"/>
  <c r="Y53" i="34" s="1"/>
  <c r="AE53" i="34" s="1"/>
  <c r="Q55" i="34"/>
  <c r="W55" i="34" s="1"/>
  <c r="AC55" i="34" s="1"/>
  <c r="BH51" i="31"/>
  <c r="BG51" i="31"/>
  <c r="BF51" i="31"/>
  <c r="CA49" i="31"/>
  <c r="BN50" i="31"/>
  <c r="BZ50" i="31" s="1"/>
  <c r="BY49" i="31"/>
  <c r="BV49" i="31"/>
  <c r="BL53" i="31"/>
  <c r="BU49" i="31"/>
  <c r="BM51" i="31"/>
  <c r="BZ49" i="31"/>
  <c r="BI52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Y121" i="39" l="1"/>
  <c r="AC120" i="39"/>
  <c r="AH120" i="39" s="1"/>
  <c r="AD118" i="39"/>
  <c r="AI118" i="39" s="1"/>
  <c r="Z119" i="39"/>
  <c r="AA119" i="39"/>
  <c r="AE118" i="39"/>
  <c r="AJ118" i="39" s="1"/>
  <c r="AH53" i="34"/>
  <c r="AJ54" i="34"/>
  <c r="P55" i="34"/>
  <c r="V54" i="34"/>
  <c r="AB54" i="34" s="1"/>
  <c r="AI53" i="34"/>
  <c r="K53" i="35"/>
  <c r="J50" i="35"/>
  <c r="L49" i="35"/>
  <c r="F54" i="35"/>
  <c r="G54" i="35" s="1"/>
  <c r="H54" i="35" s="1"/>
  <c r="B52" i="35"/>
  <c r="C52" i="35" s="1"/>
  <c r="BW50" i="31"/>
  <c r="Q56" i="34"/>
  <c r="W56" i="34" s="1"/>
  <c r="AC56" i="34" s="1"/>
  <c r="S54" i="34"/>
  <c r="Y54" i="34" s="1"/>
  <c r="AE54" i="34" s="1"/>
  <c r="R55" i="34"/>
  <c r="X55" i="34" s="1"/>
  <c r="AD55" i="34" s="1"/>
  <c r="BJ52" i="31"/>
  <c r="BF52" i="31"/>
  <c r="BI53" i="31"/>
  <c r="BM52" i="31"/>
  <c r="BL54" i="31"/>
  <c r="CA50" i="31"/>
  <c r="BN51" i="31"/>
  <c r="BY50" i="31"/>
  <c r="BV50" i="31"/>
  <c r="BX50" i="31"/>
  <c r="BU51" i="31"/>
  <c r="BH52" i="31"/>
  <c r="BS50" i="31"/>
  <c r="BT51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AA120" i="39" l="1"/>
  <c r="AE119" i="39"/>
  <c r="AJ119" i="39" s="1"/>
  <c r="AD119" i="39"/>
  <c r="AI119" i="39" s="1"/>
  <c r="Z120" i="39"/>
  <c r="Y122" i="39"/>
  <c r="AC121" i="39"/>
  <c r="AH121" i="39" s="1"/>
  <c r="AH54" i="34"/>
  <c r="AJ55" i="34"/>
  <c r="AI54" i="34"/>
  <c r="P56" i="34"/>
  <c r="V55" i="34"/>
  <c r="AB55" i="34" s="1"/>
  <c r="K54" i="35"/>
  <c r="J51" i="35"/>
  <c r="L50" i="35"/>
  <c r="F55" i="35"/>
  <c r="G55" i="35" s="1"/>
  <c r="H55" i="35" s="1"/>
  <c r="B53" i="35"/>
  <c r="C53" i="35" s="1"/>
  <c r="R56" i="34"/>
  <c r="X56" i="34" s="1"/>
  <c r="AD56" i="34" s="1"/>
  <c r="S55" i="34"/>
  <c r="Y55" i="34" s="1"/>
  <c r="AE55" i="34" s="1"/>
  <c r="Q57" i="34"/>
  <c r="W57" i="34" s="1"/>
  <c r="AC57" i="34" s="1"/>
  <c r="BG53" i="31"/>
  <c r="BH53" i="31"/>
  <c r="CA51" i="31"/>
  <c r="BN52" i="31"/>
  <c r="BX52" i="31" s="1"/>
  <c r="BY51" i="31"/>
  <c r="BV51" i="31"/>
  <c r="BZ51" i="31"/>
  <c r="BK53" i="31"/>
  <c r="BL55" i="31"/>
  <c r="BM53" i="31"/>
  <c r="BI54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Y123" i="39" l="1"/>
  <c r="AC122" i="39"/>
  <c r="AH122" i="39" s="1"/>
  <c r="AD120" i="39"/>
  <c r="AI120" i="39" s="1"/>
  <c r="Z121" i="39"/>
  <c r="AA121" i="39"/>
  <c r="AE120" i="39"/>
  <c r="AJ120" i="39" s="1"/>
  <c r="AH55" i="34"/>
  <c r="P57" i="34"/>
  <c r="V56" i="34"/>
  <c r="AB56" i="34" s="1"/>
  <c r="AJ56" i="34"/>
  <c r="AI55" i="34"/>
  <c r="K55" i="35"/>
  <c r="J52" i="35"/>
  <c r="L51" i="35"/>
  <c r="F56" i="35"/>
  <c r="G56" i="35" s="1"/>
  <c r="H56" i="35" s="1"/>
  <c r="B54" i="35"/>
  <c r="C54" i="35" s="1"/>
  <c r="BS52" i="31"/>
  <c r="BZ52" i="31"/>
  <c r="Q58" i="34"/>
  <c r="W58" i="34" s="1"/>
  <c r="AC58" i="34" s="1"/>
  <c r="S56" i="34"/>
  <c r="Y56" i="34" s="1"/>
  <c r="AE56" i="34" s="1"/>
  <c r="R57" i="34"/>
  <c r="X57" i="34" s="1"/>
  <c r="AD57" i="34" s="1"/>
  <c r="BL56" i="31"/>
  <c r="BI55" i="31"/>
  <c r="BF54" i="31"/>
  <c r="BM54" i="31"/>
  <c r="BK54" i="31"/>
  <c r="CA52" i="31"/>
  <c r="BN53" i="31"/>
  <c r="BU53" i="31" s="1"/>
  <c r="BY52" i="31"/>
  <c r="BV52" i="31"/>
  <c r="BH54" i="31"/>
  <c r="BU52" i="31"/>
  <c r="BW53" i="31"/>
  <c r="BJ54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AA122" i="39" l="1"/>
  <c r="AE121" i="39"/>
  <c r="AJ121" i="39" s="1"/>
  <c r="AD121" i="39"/>
  <c r="AI121" i="39" s="1"/>
  <c r="Z122" i="39"/>
  <c r="Y124" i="39"/>
  <c r="AC123" i="39"/>
  <c r="AH123" i="39" s="1"/>
  <c r="AH56" i="34"/>
  <c r="AI56" i="34"/>
  <c r="AJ57" i="34"/>
  <c r="P58" i="34"/>
  <c r="V57" i="34"/>
  <c r="AB57" i="34" s="1"/>
  <c r="K56" i="35"/>
  <c r="J53" i="35"/>
  <c r="L52" i="35"/>
  <c r="F57" i="35"/>
  <c r="G57" i="35" s="1"/>
  <c r="H57" i="35" s="1"/>
  <c r="B55" i="35"/>
  <c r="C55" i="35" s="1"/>
  <c r="BT53" i="31"/>
  <c r="R58" i="34"/>
  <c r="X58" i="34" s="1"/>
  <c r="AD58" i="34" s="1"/>
  <c r="S57" i="34"/>
  <c r="Y57" i="34" s="1"/>
  <c r="AE57" i="34" s="1"/>
  <c r="Q59" i="34"/>
  <c r="W59" i="34" s="1"/>
  <c r="AC59" i="34" s="1"/>
  <c r="BJ55" i="3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Y125" i="39" l="1"/>
  <c r="AC124" i="39"/>
  <c r="AH124" i="39" s="1"/>
  <c r="AD122" i="39"/>
  <c r="AI122" i="39" s="1"/>
  <c r="Z123" i="39"/>
  <c r="AA123" i="39"/>
  <c r="AE122" i="39"/>
  <c r="AJ122" i="39" s="1"/>
  <c r="AH57" i="34"/>
  <c r="AJ58" i="34"/>
  <c r="P59" i="34"/>
  <c r="V58" i="34"/>
  <c r="AB58" i="34" s="1"/>
  <c r="AI57" i="34"/>
  <c r="K57" i="35"/>
  <c r="J54" i="35"/>
  <c r="L53" i="35"/>
  <c r="F58" i="35"/>
  <c r="G58" i="35" s="1"/>
  <c r="H58" i="35" s="1"/>
  <c r="B56" i="35"/>
  <c r="C56" i="35" s="1"/>
  <c r="Q60" i="34"/>
  <c r="W60" i="34" s="1"/>
  <c r="AC60" i="34" s="1"/>
  <c r="S58" i="34"/>
  <c r="Y58" i="34" s="1"/>
  <c r="AE58" i="34" s="1"/>
  <c r="R59" i="34"/>
  <c r="X59" i="34" s="1"/>
  <c r="AD59" i="34" s="1"/>
  <c r="CA54" i="31"/>
  <c r="BN55" i="31"/>
  <c r="BW55" i="31" s="1"/>
  <c r="BY54" i="31"/>
  <c r="BV54" i="31"/>
  <c r="BH56" i="31"/>
  <c r="BU55" i="31"/>
  <c r="BU54" i="31"/>
  <c r="BI57" i="31"/>
  <c r="BZ55" i="31"/>
  <c r="BM56" i="31"/>
  <c r="BZ54" i="31"/>
  <c r="BX54" i="31"/>
  <c r="BL58" i="31"/>
  <c r="BX55" i="31"/>
  <c r="BK56" i="31"/>
  <c r="BF56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AA124" i="39" l="1"/>
  <c r="AE123" i="39"/>
  <c r="AJ123" i="39" s="1"/>
  <c r="AD123" i="39"/>
  <c r="AI123" i="39" s="1"/>
  <c r="Z124" i="39"/>
  <c r="Y126" i="39"/>
  <c r="AC125" i="39"/>
  <c r="AH125" i="39" s="1"/>
  <c r="AH58" i="34"/>
  <c r="AJ59" i="34"/>
  <c r="AI58" i="34"/>
  <c r="P60" i="34"/>
  <c r="V59" i="34"/>
  <c r="AB59" i="34" s="1"/>
  <c r="K58" i="35"/>
  <c r="J55" i="35"/>
  <c r="L54" i="35"/>
  <c r="F59" i="35"/>
  <c r="G59" i="35" s="1"/>
  <c r="H59" i="35" s="1"/>
  <c r="B57" i="35"/>
  <c r="C57" i="35" s="1"/>
  <c r="BT55" i="31"/>
  <c r="BS55" i="31"/>
  <c r="R60" i="34"/>
  <c r="X60" i="34" s="1"/>
  <c r="AD60" i="34" s="1"/>
  <c r="S59" i="34"/>
  <c r="Y59" i="34" s="1"/>
  <c r="AE59" i="34" s="1"/>
  <c r="Q61" i="34"/>
  <c r="W61" i="34" s="1"/>
  <c r="AC61" i="34" s="1"/>
  <c r="BG57" i="3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Y127" i="39" l="1"/>
  <c r="AC126" i="39"/>
  <c r="AH126" i="39" s="1"/>
  <c r="AD124" i="39"/>
  <c r="AI124" i="39" s="1"/>
  <c r="Z125" i="39"/>
  <c r="AA125" i="39"/>
  <c r="AE124" i="39"/>
  <c r="AJ124" i="39" s="1"/>
  <c r="AH59" i="34"/>
  <c r="AJ60" i="34"/>
  <c r="P61" i="34"/>
  <c r="V60" i="34"/>
  <c r="AB60" i="34" s="1"/>
  <c r="AI59" i="34"/>
  <c r="K59" i="35"/>
  <c r="J56" i="35"/>
  <c r="L55" i="35"/>
  <c r="F60" i="35"/>
  <c r="G60" i="35" s="1"/>
  <c r="H60" i="35" s="1"/>
  <c r="B58" i="35"/>
  <c r="C58" i="35" s="1"/>
  <c r="Q62" i="34"/>
  <c r="W62" i="34" s="1"/>
  <c r="AC62" i="34" s="1"/>
  <c r="S60" i="34"/>
  <c r="Y60" i="34" s="1"/>
  <c r="AE60" i="34" s="1"/>
  <c r="R61" i="34"/>
  <c r="X61" i="34" s="1"/>
  <c r="AD61" i="34" s="1"/>
  <c r="CA56" i="31"/>
  <c r="BN57" i="31"/>
  <c r="BT57" i="31" s="1"/>
  <c r="BY56" i="31"/>
  <c r="BV56" i="31"/>
  <c r="BU57" i="31"/>
  <c r="BH58" i="31"/>
  <c r="BU56" i="31"/>
  <c r="BW57" i="31"/>
  <c r="BJ58" i="31"/>
  <c r="BW56" i="31"/>
  <c r="BI59" i="31"/>
  <c r="BZ57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AA126" i="39" l="1"/>
  <c r="AE125" i="39"/>
  <c r="AJ125" i="39" s="1"/>
  <c r="AD125" i="39"/>
  <c r="AI125" i="39" s="1"/>
  <c r="Z126" i="39"/>
  <c r="Y128" i="39"/>
  <c r="AC127" i="39"/>
  <c r="AH127" i="39" s="1"/>
  <c r="AH60" i="34"/>
  <c r="P62" i="34"/>
  <c r="V61" i="34"/>
  <c r="AB61" i="34" s="1"/>
  <c r="AJ61" i="34"/>
  <c r="AI60" i="34"/>
  <c r="K60" i="35"/>
  <c r="J57" i="35"/>
  <c r="L56" i="35"/>
  <c r="F61" i="35"/>
  <c r="G61" i="35" s="1"/>
  <c r="H61" i="35" s="1"/>
  <c r="B59" i="35"/>
  <c r="C59" i="35" s="1"/>
  <c r="R62" i="34"/>
  <c r="X62" i="34" s="1"/>
  <c r="AD62" i="34" s="1"/>
  <c r="S61" i="34"/>
  <c r="Y61" i="34" s="1"/>
  <c r="AE61" i="34" s="1"/>
  <c r="Q63" i="34"/>
  <c r="W63" i="34" s="1"/>
  <c r="AC63" i="34" s="1"/>
  <c r="BI60" i="3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Y129" i="39" l="1"/>
  <c r="AC128" i="39"/>
  <c r="AH128" i="39" s="1"/>
  <c r="AD126" i="39"/>
  <c r="AI126" i="39" s="1"/>
  <c r="Z127" i="39"/>
  <c r="AA127" i="39"/>
  <c r="AE126" i="39"/>
  <c r="AJ126" i="39" s="1"/>
  <c r="AH61" i="34"/>
  <c r="AI61" i="34"/>
  <c r="AJ62" i="34"/>
  <c r="P63" i="34"/>
  <c r="V62" i="34"/>
  <c r="AB62" i="34" s="1"/>
  <c r="K61" i="35"/>
  <c r="J58" i="35"/>
  <c r="L57" i="35"/>
  <c r="F62" i="35"/>
  <c r="G62" i="35" s="1"/>
  <c r="H62" i="35" s="1"/>
  <c r="B60" i="35"/>
  <c r="C60" i="35" s="1"/>
  <c r="Q64" i="34"/>
  <c r="W64" i="34" s="1"/>
  <c r="AC64" i="34" s="1"/>
  <c r="S62" i="34"/>
  <c r="Y62" i="34" s="1"/>
  <c r="AE62" i="34" s="1"/>
  <c r="R63" i="34"/>
  <c r="X63" i="34" s="1"/>
  <c r="AD63" i="34" s="1"/>
  <c r="BW58" i="3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Z59" i="31"/>
  <c r="BM60" i="31"/>
  <c r="BZ58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AA128" i="39" l="1"/>
  <c r="AE127" i="39"/>
  <c r="AJ127" i="39" s="1"/>
  <c r="AD127" i="39"/>
  <c r="AI127" i="39" s="1"/>
  <c r="Z128" i="39"/>
  <c r="Y130" i="39"/>
  <c r="AC129" i="39"/>
  <c r="AH129" i="39" s="1"/>
  <c r="AH62" i="34"/>
  <c r="AJ63" i="34"/>
  <c r="AI62" i="34"/>
  <c r="P64" i="34"/>
  <c r="V63" i="34"/>
  <c r="AB63" i="34" s="1"/>
  <c r="K62" i="35"/>
  <c r="J59" i="35"/>
  <c r="L58" i="35"/>
  <c r="F63" i="35"/>
  <c r="G63" i="35" s="1"/>
  <c r="H63" i="35" s="1"/>
  <c r="B61" i="35"/>
  <c r="C61" i="35" s="1"/>
  <c r="BS59" i="31"/>
  <c r="R64" i="34"/>
  <c r="X64" i="34" s="1"/>
  <c r="AD64" i="34" s="1"/>
  <c r="S63" i="34"/>
  <c r="Y63" i="34" s="1"/>
  <c r="AE63" i="34" s="1"/>
  <c r="Q65" i="34"/>
  <c r="W65" i="34" s="1"/>
  <c r="AC65" i="34" s="1"/>
  <c r="BK61" i="31"/>
  <c r="BJ61" i="31"/>
  <c r="BM61" i="31"/>
  <c r="BH61" i="31"/>
  <c r="CA59" i="31"/>
  <c r="BN60" i="31"/>
  <c r="BT60" i="31" s="1"/>
  <c r="BY59" i="31"/>
  <c r="BV59" i="31"/>
  <c r="BG61" i="31"/>
  <c r="BL63" i="31"/>
  <c r="BI62" i="31"/>
  <c r="BW59" i="31"/>
  <c r="BS60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Y131" i="39" l="1"/>
  <c r="AC130" i="39"/>
  <c r="AH130" i="39" s="1"/>
  <c r="AD128" i="39"/>
  <c r="AI128" i="39" s="1"/>
  <c r="Z129" i="39"/>
  <c r="AA129" i="39"/>
  <c r="AE128" i="39"/>
  <c r="AJ128" i="39" s="1"/>
  <c r="AH63" i="34"/>
  <c r="AJ64" i="34"/>
  <c r="P65" i="34"/>
  <c r="V64" i="34"/>
  <c r="AB64" i="34" s="1"/>
  <c r="AI63" i="34"/>
  <c r="K63" i="35"/>
  <c r="J60" i="35"/>
  <c r="L59" i="35"/>
  <c r="F64" i="35"/>
  <c r="G64" i="35" s="1"/>
  <c r="H64" i="35" s="1"/>
  <c r="B62" i="35"/>
  <c r="C62" i="35" s="1"/>
  <c r="Q66" i="34"/>
  <c r="W66" i="34" s="1"/>
  <c r="AC66" i="34" s="1"/>
  <c r="S64" i="34"/>
  <c r="Y64" i="34" s="1"/>
  <c r="AE64" i="34" s="1"/>
  <c r="R65" i="34"/>
  <c r="X65" i="34" s="1"/>
  <c r="AD65" i="34" s="1"/>
  <c r="BL64" i="31"/>
  <c r="BG62" i="31"/>
  <c r="BK62" i="31"/>
  <c r="BI63" i="31"/>
  <c r="CA60" i="31"/>
  <c r="BN61" i="31"/>
  <c r="BX61" i="31" s="1"/>
  <c r="BY60" i="31"/>
  <c r="BV60" i="31"/>
  <c r="BH62" i="31"/>
  <c r="BU60" i="31"/>
  <c r="BZ61" i="31"/>
  <c r="BM62" i="31"/>
  <c r="BZ60" i="31"/>
  <c r="BW61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AA130" i="39" l="1"/>
  <c r="AE129" i="39"/>
  <c r="AJ129" i="39" s="1"/>
  <c r="AD129" i="39"/>
  <c r="AI129" i="39" s="1"/>
  <c r="Z130" i="39"/>
  <c r="Y132" i="39"/>
  <c r="AC131" i="39"/>
  <c r="AH131" i="39" s="1"/>
  <c r="AH64" i="34"/>
  <c r="AJ65" i="34"/>
  <c r="P66" i="34"/>
  <c r="V65" i="34"/>
  <c r="AB65" i="34" s="1"/>
  <c r="AI64" i="34"/>
  <c r="K64" i="35"/>
  <c r="J61" i="35"/>
  <c r="L60" i="35"/>
  <c r="F65" i="35"/>
  <c r="G65" i="35" s="1"/>
  <c r="H65" i="35" s="1"/>
  <c r="B63" i="35"/>
  <c r="C63" i="35" s="1"/>
  <c r="BU61" i="31"/>
  <c r="R66" i="34"/>
  <c r="X66" i="34" s="1"/>
  <c r="AD66" i="34" s="1"/>
  <c r="S65" i="34"/>
  <c r="Y65" i="34" s="1"/>
  <c r="AE65" i="34" s="1"/>
  <c r="Q67" i="34"/>
  <c r="W67" i="34" s="1"/>
  <c r="AC67" i="34" s="1"/>
  <c r="BJ63" i="31"/>
  <c r="BM63" i="31"/>
  <c r="BI64" i="31"/>
  <c r="BH63" i="31"/>
  <c r="CA61" i="31"/>
  <c r="BN62" i="31"/>
  <c r="BT62" i="31" s="1"/>
  <c r="BY61" i="31"/>
  <c r="BV61" i="31"/>
  <c r="BK63" i="31"/>
  <c r="BG63" i="31"/>
  <c r="BS61" i="31"/>
  <c r="BT61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BS62" i="31" l="1"/>
  <c r="Y133" i="39"/>
  <c r="AC132" i="39"/>
  <c r="AH132" i="39" s="1"/>
  <c r="AD130" i="39"/>
  <c r="AI130" i="39" s="1"/>
  <c r="Z131" i="39"/>
  <c r="AA131" i="39"/>
  <c r="AE130" i="39"/>
  <c r="AJ130" i="39" s="1"/>
  <c r="AH65" i="34"/>
  <c r="AJ66" i="34"/>
  <c r="P67" i="34"/>
  <c r="V66" i="34"/>
  <c r="AB66" i="34" s="1"/>
  <c r="AI65" i="34"/>
  <c r="K65" i="35"/>
  <c r="J62" i="35"/>
  <c r="L61" i="35"/>
  <c r="F66" i="35"/>
  <c r="G66" i="35" s="1"/>
  <c r="H66" i="35" s="1"/>
  <c r="B64" i="35"/>
  <c r="C64" i="35" s="1"/>
  <c r="Q68" i="34"/>
  <c r="W68" i="34" s="1"/>
  <c r="AC68" i="34" s="1"/>
  <c r="S66" i="34"/>
  <c r="Y66" i="34" s="1"/>
  <c r="AE66" i="34" s="1"/>
  <c r="R67" i="34"/>
  <c r="X67" i="34" s="1"/>
  <c r="AD67" i="34" s="1"/>
  <c r="CA62" i="31"/>
  <c r="BN63" i="31"/>
  <c r="BZ63" i="31" s="1"/>
  <c r="BY62" i="31"/>
  <c r="BV62" i="31"/>
  <c r="BS63" i="31"/>
  <c r="BF64" i="31"/>
  <c r="BX63" i="31"/>
  <c r="BK64" i="31"/>
  <c r="BL66" i="31"/>
  <c r="BT63" i="31"/>
  <c r="BG64" i="31"/>
  <c r="BX62" i="31"/>
  <c r="BU63" i="31"/>
  <c r="BH64" i="31"/>
  <c r="BU62" i="31"/>
  <c r="BI65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AA132" i="39" l="1"/>
  <c r="AE131" i="39"/>
  <c r="AJ131" i="39" s="1"/>
  <c r="AD131" i="39"/>
  <c r="AI131" i="39" s="1"/>
  <c r="Z132" i="39"/>
  <c r="Y134" i="39"/>
  <c r="AC133" i="39"/>
  <c r="AH133" i="39" s="1"/>
  <c r="AH66" i="34"/>
  <c r="AJ67" i="34"/>
  <c r="P68" i="34"/>
  <c r="V67" i="34"/>
  <c r="AB67" i="34" s="1"/>
  <c r="AI66" i="34"/>
  <c r="K66" i="35"/>
  <c r="J63" i="35"/>
  <c r="L62" i="35"/>
  <c r="F67" i="35"/>
  <c r="G67" i="35" s="1"/>
  <c r="H67" i="35" s="1"/>
  <c r="B65" i="35"/>
  <c r="C65" i="35" s="1"/>
  <c r="R68" i="34"/>
  <c r="X68" i="34" s="1"/>
  <c r="AD68" i="34" s="1"/>
  <c r="S67" i="34"/>
  <c r="Y67" i="34" s="1"/>
  <c r="AE67" i="34" s="1"/>
  <c r="Q69" i="34"/>
  <c r="W69" i="34" s="1"/>
  <c r="AC69" i="34" s="1"/>
  <c r="BG65" i="31"/>
  <c r="BM65" i="31"/>
  <c r="BI66" i="31"/>
  <c r="BH65" i="31"/>
  <c r="BF65" i="31"/>
  <c r="BN64" i="31"/>
  <c r="CA63" i="31"/>
  <c r="BY63" i="31"/>
  <c r="BV63" i="31"/>
  <c r="BL67" i="31"/>
  <c r="BX64" i="31"/>
  <c r="BK65" i="31"/>
  <c r="BW64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Y135" i="39" l="1"/>
  <c r="AC134" i="39"/>
  <c r="AH134" i="39" s="1"/>
  <c r="AD132" i="39"/>
  <c r="AI132" i="39" s="1"/>
  <c r="Z133" i="39"/>
  <c r="AA133" i="39"/>
  <c r="AE132" i="39"/>
  <c r="AJ132" i="39" s="1"/>
  <c r="AH67" i="34"/>
  <c r="AJ68" i="34"/>
  <c r="P69" i="34"/>
  <c r="V68" i="34"/>
  <c r="AB68" i="34" s="1"/>
  <c r="AI67" i="34"/>
  <c r="K67" i="35"/>
  <c r="J64" i="35"/>
  <c r="L63" i="35"/>
  <c r="F68" i="35"/>
  <c r="G68" i="35" s="1"/>
  <c r="H68" i="35" s="1"/>
  <c r="B66" i="35"/>
  <c r="C66" i="35" s="1"/>
  <c r="Q70" i="34"/>
  <c r="W70" i="34" s="1"/>
  <c r="AC70" i="34" s="1"/>
  <c r="S68" i="34"/>
  <c r="Y68" i="34" s="1"/>
  <c r="AE68" i="34" s="1"/>
  <c r="R69" i="34"/>
  <c r="X69" i="34" s="1"/>
  <c r="AD69" i="34" s="1"/>
  <c r="CA64" i="31"/>
  <c r="BN65" i="31"/>
  <c r="BZ65" i="31" s="1"/>
  <c r="BY64" i="31"/>
  <c r="BV64" i="31"/>
  <c r="BX65" i="31"/>
  <c r="BK66" i="31"/>
  <c r="BL68" i="31"/>
  <c r="BU65" i="31"/>
  <c r="BH66" i="31"/>
  <c r="BW65" i="31"/>
  <c r="BJ66" i="31"/>
  <c r="BS65" i="31"/>
  <c r="BF66" i="31"/>
  <c r="BS64" i="31"/>
  <c r="BU64" i="31"/>
  <c r="BI67" i="31"/>
  <c r="BM66" i="31"/>
  <c r="BZ64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AA134" i="39" l="1"/>
  <c r="AE133" i="39"/>
  <c r="AJ133" i="39" s="1"/>
  <c r="AD133" i="39"/>
  <c r="AI133" i="39" s="1"/>
  <c r="Z134" i="39"/>
  <c r="Y136" i="39"/>
  <c r="AC135" i="39"/>
  <c r="AH135" i="39" s="1"/>
  <c r="AH68" i="34"/>
  <c r="AJ69" i="34"/>
  <c r="P70" i="34"/>
  <c r="V69" i="34"/>
  <c r="AB69" i="34" s="1"/>
  <c r="AI68" i="34"/>
  <c r="K68" i="35"/>
  <c r="J65" i="35"/>
  <c r="L64" i="35"/>
  <c r="F69" i="35"/>
  <c r="G69" i="35" s="1"/>
  <c r="H69" i="35" s="1"/>
  <c r="B67" i="35"/>
  <c r="C67" i="35" s="1"/>
  <c r="BT65" i="31"/>
  <c r="R70" i="34"/>
  <c r="X70" i="34" s="1"/>
  <c r="AD70" i="34" s="1"/>
  <c r="S69" i="34"/>
  <c r="Y69" i="34" s="1"/>
  <c r="AE69" i="34" s="1"/>
  <c r="Q71" i="34"/>
  <c r="W71" i="34" s="1"/>
  <c r="AC71" i="34" s="1"/>
  <c r="BM67" i="3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Y137" i="39" l="1"/>
  <c r="AC136" i="39"/>
  <c r="AH136" i="39" s="1"/>
  <c r="AD134" i="39"/>
  <c r="AI134" i="39" s="1"/>
  <c r="Z135" i="39"/>
  <c r="AA135" i="39"/>
  <c r="AE134" i="39"/>
  <c r="AJ134" i="39" s="1"/>
  <c r="AH69" i="34"/>
  <c r="AJ70" i="34"/>
  <c r="P71" i="34"/>
  <c r="V70" i="34"/>
  <c r="AB70" i="34" s="1"/>
  <c r="AI69" i="34"/>
  <c r="K69" i="35"/>
  <c r="J66" i="35"/>
  <c r="L65" i="35"/>
  <c r="F70" i="35"/>
  <c r="G70" i="35" s="1"/>
  <c r="H70" i="35" s="1"/>
  <c r="B68" i="35"/>
  <c r="C68" i="35" s="1"/>
  <c r="Q72" i="34"/>
  <c r="W72" i="34" s="1"/>
  <c r="AC72" i="34" s="1"/>
  <c r="S70" i="34"/>
  <c r="Y70" i="34" s="1"/>
  <c r="AE70" i="34" s="1"/>
  <c r="R71" i="34"/>
  <c r="X71" i="34" s="1"/>
  <c r="AD71" i="34" s="1"/>
  <c r="CA66" i="31"/>
  <c r="BN67" i="31"/>
  <c r="BZ67" i="31" s="1"/>
  <c r="BY66" i="31"/>
  <c r="BV66" i="31"/>
  <c r="BT67" i="31"/>
  <c r="BG68" i="31"/>
  <c r="BI69" i="31"/>
  <c r="BK68" i="31"/>
  <c r="BX67" i="31"/>
  <c r="BX66" i="31"/>
  <c r="BJ68" i="31"/>
  <c r="BW67" i="31"/>
  <c r="BW66" i="31"/>
  <c r="BS67" i="31"/>
  <c r="BF68" i="31"/>
  <c r="BS66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AA136" i="39" l="1"/>
  <c r="AE135" i="39"/>
  <c r="AJ135" i="39" s="1"/>
  <c r="AD135" i="39"/>
  <c r="AI135" i="39" s="1"/>
  <c r="Z136" i="39"/>
  <c r="Y138" i="39"/>
  <c r="AC137" i="39"/>
  <c r="AH137" i="39" s="1"/>
  <c r="AH70" i="34"/>
  <c r="AJ71" i="34"/>
  <c r="P72" i="34"/>
  <c r="V71" i="34"/>
  <c r="AB71" i="34" s="1"/>
  <c r="AI70" i="34"/>
  <c r="K70" i="35"/>
  <c r="J67" i="35"/>
  <c r="L66" i="35"/>
  <c r="F71" i="35"/>
  <c r="G71" i="35" s="1"/>
  <c r="H71" i="35" s="1"/>
  <c r="B69" i="35"/>
  <c r="C69" i="35" s="1"/>
  <c r="BU67" i="31"/>
  <c r="R72" i="34"/>
  <c r="X72" i="34" s="1"/>
  <c r="AD72" i="34" s="1"/>
  <c r="S71" i="34"/>
  <c r="Y71" i="34" s="1"/>
  <c r="AE71" i="34" s="1"/>
  <c r="Q73" i="34"/>
  <c r="W73" i="34" s="1"/>
  <c r="AC73" i="34" s="1"/>
  <c r="BJ69" i="31"/>
  <c r="BK69" i="31"/>
  <c r="BM69" i="31"/>
  <c r="CA67" i="31"/>
  <c r="BN68" i="31"/>
  <c r="BY67" i="31"/>
  <c r="BV67" i="31"/>
  <c r="BH69" i="31"/>
  <c r="BF69" i="31"/>
  <c r="BI70" i="31"/>
  <c r="BT68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Y139" i="39" l="1"/>
  <c r="AC138" i="39"/>
  <c r="AH138" i="39" s="1"/>
  <c r="AD136" i="39"/>
  <c r="AI136" i="39" s="1"/>
  <c r="Z137" i="39"/>
  <c r="AA137" i="39"/>
  <c r="AE136" i="39"/>
  <c r="AJ136" i="39" s="1"/>
  <c r="AH71" i="34"/>
  <c r="AJ72" i="34"/>
  <c r="AI71" i="34"/>
  <c r="P73" i="34"/>
  <c r="V72" i="34"/>
  <c r="AB72" i="34" s="1"/>
  <c r="K71" i="35"/>
  <c r="J68" i="35"/>
  <c r="L67" i="35"/>
  <c r="F72" i="35"/>
  <c r="G72" i="35" s="1"/>
  <c r="H72" i="35" s="1"/>
  <c r="B70" i="35"/>
  <c r="C70" i="35" s="1"/>
  <c r="Q74" i="34"/>
  <c r="W74" i="34" s="1"/>
  <c r="AC74" i="34" s="1"/>
  <c r="S72" i="34"/>
  <c r="Y72" i="34" s="1"/>
  <c r="AE72" i="34" s="1"/>
  <c r="R73" i="34"/>
  <c r="X73" i="34" s="1"/>
  <c r="AD73" i="34" s="1"/>
  <c r="BG70" i="31"/>
  <c r="CA68" i="31"/>
  <c r="BN69" i="31"/>
  <c r="BX69" i="31" s="1"/>
  <c r="BY68" i="31"/>
  <c r="BV68" i="31"/>
  <c r="BL72" i="31"/>
  <c r="BI71" i="31"/>
  <c r="BS69" i="31"/>
  <c r="BF70" i="31"/>
  <c r="BS68" i="31"/>
  <c r="BU69" i="31"/>
  <c r="BH70" i="31"/>
  <c r="BU68" i="31"/>
  <c r="BZ69" i="31"/>
  <c r="BM70" i="31"/>
  <c r="BZ68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AA138" i="39" l="1"/>
  <c r="AE137" i="39"/>
  <c r="AJ137" i="39" s="1"/>
  <c r="AD137" i="39"/>
  <c r="AI137" i="39" s="1"/>
  <c r="Z138" i="39"/>
  <c r="Y140" i="39"/>
  <c r="AC139" i="39"/>
  <c r="AH139" i="39" s="1"/>
  <c r="AH72" i="34"/>
  <c r="AJ73" i="34"/>
  <c r="P74" i="34"/>
  <c r="V73" i="34"/>
  <c r="AB73" i="34" s="1"/>
  <c r="AI72" i="34"/>
  <c r="K72" i="35"/>
  <c r="J69" i="35"/>
  <c r="L68" i="35"/>
  <c r="F73" i="35"/>
  <c r="G73" i="35" s="1"/>
  <c r="H73" i="35" s="1"/>
  <c r="B71" i="35"/>
  <c r="C71" i="35" s="1"/>
  <c r="R74" i="34"/>
  <c r="X74" i="34" s="1"/>
  <c r="AD74" i="34" s="1"/>
  <c r="S73" i="34"/>
  <c r="Y73" i="34" s="1"/>
  <c r="AE73" i="34" s="1"/>
  <c r="Q75" i="34"/>
  <c r="W75" i="34" s="1"/>
  <c r="AC75" i="34" s="1"/>
  <c r="BH71" i="31"/>
  <c r="BM71" i="31"/>
  <c r="BF71" i="31"/>
  <c r="BI72" i="31"/>
  <c r="BL73" i="31"/>
  <c r="BJ71" i="31"/>
  <c r="CA69" i="31"/>
  <c r="BN70" i="31"/>
  <c r="BX70" i="31" s="1"/>
  <c r="BY69" i="31"/>
  <c r="BV69" i="31"/>
  <c r="BW69" i="31"/>
  <c r="BG71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Y141" i="39" l="1"/>
  <c r="AC140" i="39"/>
  <c r="AH140" i="39" s="1"/>
  <c r="AD138" i="39"/>
  <c r="AI138" i="39" s="1"/>
  <c r="Z139" i="39"/>
  <c r="AA139" i="39"/>
  <c r="AE138" i="39"/>
  <c r="AJ138" i="39" s="1"/>
  <c r="AH73" i="34"/>
  <c r="AJ74" i="34"/>
  <c r="P75" i="34"/>
  <c r="V74" i="34"/>
  <c r="AB74" i="34" s="1"/>
  <c r="AI73" i="34"/>
  <c r="K73" i="35"/>
  <c r="J70" i="35"/>
  <c r="L69" i="35"/>
  <c r="F74" i="35"/>
  <c r="G74" i="35" s="1"/>
  <c r="H74" i="35" s="1"/>
  <c r="B72" i="35"/>
  <c r="C72" i="35" s="1"/>
  <c r="Q76" i="34"/>
  <c r="W76" i="34" s="1"/>
  <c r="AC76" i="34" s="1"/>
  <c r="S74" i="34"/>
  <c r="Y74" i="34" s="1"/>
  <c r="AE74" i="34" s="1"/>
  <c r="R75" i="34"/>
  <c r="X75" i="34" s="1"/>
  <c r="AD75" i="34" s="1"/>
  <c r="CA70" i="31"/>
  <c r="BN71" i="31"/>
  <c r="BT71" i="31" s="1"/>
  <c r="BY70" i="31"/>
  <c r="BV70" i="31"/>
  <c r="BG72" i="31"/>
  <c r="BT70" i="31"/>
  <c r="BW71" i="31"/>
  <c r="BJ72" i="31"/>
  <c r="BW70" i="31"/>
  <c r="BL74" i="31"/>
  <c r="BI73" i="31"/>
  <c r="BS71" i="31"/>
  <c r="BF72" i="31"/>
  <c r="BS70" i="31"/>
  <c r="BZ71" i="31"/>
  <c r="BM72" i="31"/>
  <c r="BZ70" i="31"/>
  <c r="BH72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AA140" i="39" l="1"/>
  <c r="AE139" i="39"/>
  <c r="AJ139" i="39" s="1"/>
  <c r="AD139" i="39"/>
  <c r="AI139" i="39" s="1"/>
  <c r="Z140" i="39"/>
  <c r="Y142" i="39"/>
  <c r="AC141" i="39"/>
  <c r="AH141" i="39" s="1"/>
  <c r="AH74" i="34"/>
  <c r="AJ75" i="34"/>
  <c r="P76" i="34"/>
  <c r="V75" i="34"/>
  <c r="AB75" i="34" s="1"/>
  <c r="AI74" i="34"/>
  <c r="K74" i="35"/>
  <c r="J71" i="35"/>
  <c r="L70" i="35"/>
  <c r="F75" i="35"/>
  <c r="G75" i="35" s="1"/>
  <c r="H75" i="35" s="1"/>
  <c r="B73" i="35"/>
  <c r="C73" i="35" s="1"/>
  <c r="BX71" i="31"/>
  <c r="R76" i="34"/>
  <c r="X76" i="34" s="1"/>
  <c r="AD76" i="34" s="1"/>
  <c r="S75" i="34"/>
  <c r="Y75" i="34" s="1"/>
  <c r="AE75" i="34" s="1"/>
  <c r="Q77" i="34"/>
  <c r="W77" i="34" s="1"/>
  <c r="AC77" i="34" s="1"/>
  <c r="BM73" i="31"/>
  <c r="BL75" i="31"/>
  <c r="BJ73" i="31"/>
  <c r="BG73" i="31"/>
  <c r="CA71" i="31"/>
  <c r="BN72" i="31"/>
  <c r="BY71" i="31"/>
  <c r="BV71" i="31"/>
  <c r="BS72" i="31"/>
  <c r="BF73" i="31"/>
  <c r="BI74" i="31"/>
  <c r="BX72" i="31"/>
  <c r="BK73" i="31"/>
  <c r="BU72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Y143" i="39" l="1"/>
  <c r="AC142" i="39"/>
  <c r="AH142" i="39" s="1"/>
  <c r="AD140" i="39"/>
  <c r="AI140" i="39" s="1"/>
  <c r="Z141" i="39"/>
  <c r="AA141" i="39"/>
  <c r="AE140" i="39"/>
  <c r="AJ140" i="39" s="1"/>
  <c r="AH75" i="34"/>
  <c r="AJ76" i="34"/>
  <c r="P77" i="34"/>
  <c r="V76" i="34"/>
  <c r="AB76" i="34" s="1"/>
  <c r="AI75" i="34"/>
  <c r="K75" i="35"/>
  <c r="J72" i="35"/>
  <c r="L71" i="35"/>
  <c r="F76" i="35"/>
  <c r="G76" i="35" s="1"/>
  <c r="H76" i="35" s="1"/>
  <c r="B74" i="35"/>
  <c r="C74" i="35" s="1"/>
  <c r="Q78" i="34"/>
  <c r="W78" i="34" s="1"/>
  <c r="AC78" i="34" s="1"/>
  <c r="S76" i="34"/>
  <c r="Y76" i="34" s="1"/>
  <c r="AE76" i="34" s="1"/>
  <c r="R77" i="34"/>
  <c r="X77" i="34" s="1"/>
  <c r="AD77" i="34" s="1"/>
  <c r="BH74" i="31"/>
  <c r="BI75" i="31"/>
  <c r="CA72" i="31"/>
  <c r="BN73" i="31"/>
  <c r="BT73" i="31" s="1"/>
  <c r="BY72" i="31"/>
  <c r="BV72" i="31"/>
  <c r="BG74" i="31"/>
  <c r="BW73" i="31"/>
  <c r="BJ74" i="31"/>
  <c r="BM74" i="31"/>
  <c r="BX73" i="31"/>
  <c r="BK74" i="31"/>
  <c r="BS73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AA142" i="39" l="1"/>
  <c r="AE141" i="39"/>
  <c r="AJ141" i="39" s="1"/>
  <c r="AD141" i="39"/>
  <c r="AI141" i="39" s="1"/>
  <c r="Z142" i="39"/>
  <c r="Y144" i="39"/>
  <c r="AC143" i="39"/>
  <c r="AH143" i="39" s="1"/>
  <c r="AH76" i="34"/>
  <c r="AJ77" i="34"/>
  <c r="P78" i="34"/>
  <c r="V77" i="34"/>
  <c r="AB77" i="34" s="1"/>
  <c r="AI76" i="34"/>
  <c r="K76" i="35"/>
  <c r="F77" i="35"/>
  <c r="G77" i="35" s="1"/>
  <c r="H77" i="35" s="1"/>
  <c r="J73" i="35"/>
  <c r="L72" i="35"/>
  <c r="B75" i="35"/>
  <c r="C75" i="35" s="1"/>
  <c r="BZ73" i="31"/>
  <c r="R78" i="34"/>
  <c r="X78" i="34" s="1"/>
  <c r="AD78" i="34" s="1"/>
  <c r="S77" i="34"/>
  <c r="Y77" i="34" s="1"/>
  <c r="AE77" i="34" s="1"/>
  <c r="Q79" i="34"/>
  <c r="W79" i="34" s="1"/>
  <c r="AC79" i="34" s="1"/>
  <c r="BM75" i="3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Y145" i="39" l="1"/>
  <c r="AC144" i="39"/>
  <c r="AH144" i="39" s="1"/>
  <c r="AD142" i="39"/>
  <c r="AI142" i="39" s="1"/>
  <c r="Z143" i="39"/>
  <c r="AA143" i="39"/>
  <c r="AE142" i="39"/>
  <c r="AJ142" i="39" s="1"/>
  <c r="AH77" i="34"/>
  <c r="P79" i="34"/>
  <c r="V78" i="34"/>
  <c r="AB78" i="34" s="1"/>
  <c r="AI77" i="34"/>
  <c r="AJ78" i="34"/>
  <c r="K77" i="35"/>
  <c r="F78" i="35"/>
  <c r="G78" i="35" s="1"/>
  <c r="H78" i="35" s="1"/>
  <c r="J74" i="35"/>
  <c r="L73" i="35"/>
  <c r="B76" i="35"/>
  <c r="C76" i="35" s="1"/>
  <c r="BU74" i="31"/>
  <c r="Q80" i="34"/>
  <c r="W80" i="34" s="1"/>
  <c r="AC80" i="34" s="1"/>
  <c r="S78" i="34"/>
  <c r="Y78" i="34" s="1"/>
  <c r="AE78" i="34" s="1"/>
  <c r="R79" i="34"/>
  <c r="X79" i="34" s="1"/>
  <c r="AD79" i="34" s="1"/>
  <c r="BF76" i="31"/>
  <c r="BH76" i="31"/>
  <c r="CA74" i="31"/>
  <c r="BN75" i="31"/>
  <c r="BX75" i="31" s="1"/>
  <c r="BY74" i="31"/>
  <c r="BV74" i="31"/>
  <c r="BW75" i="31"/>
  <c r="BJ76" i="31"/>
  <c r="BS74" i="31"/>
  <c r="BZ75" i="31"/>
  <c r="BM76" i="31"/>
  <c r="BI77" i="31"/>
  <c r="BT75" i="31"/>
  <c r="BG76" i="31"/>
  <c r="BW74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AI78" i="34" l="1"/>
  <c r="AA144" i="39"/>
  <c r="AE143" i="39"/>
  <c r="AJ143" i="39" s="1"/>
  <c r="AD143" i="39"/>
  <c r="AI143" i="39" s="1"/>
  <c r="Z144" i="39"/>
  <c r="Y146" i="39"/>
  <c r="AC145" i="39"/>
  <c r="AH145" i="39" s="1"/>
  <c r="AH78" i="34"/>
  <c r="AJ79" i="34"/>
  <c r="P80" i="34"/>
  <c r="V79" i="34"/>
  <c r="AB79" i="34" s="1"/>
  <c r="K78" i="35"/>
  <c r="B77" i="35"/>
  <c r="C77" i="35" s="1"/>
  <c r="F79" i="35"/>
  <c r="G79" i="35" s="1"/>
  <c r="H79" i="35" s="1"/>
  <c r="J75" i="35"/>
  <c r="L74" i="35"/>
  <c r="R80" i="34"/>
  <c r="X80" i="34" s="1"/>
  <c r="AD80" i="34" s="1"/>
  <c r="S79" i="34"/>
  <c r="Y79" i="34" s="1"/>
  <c r="AE79" i="34" s="1"/>
  <c r="Q81" i="34"/>
  <c r="W81" i="34" s="1"/>
  <c r="AC81" i="34" s="1"/>
  <c r="BI78" i="3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Y147" i="39" l="1"/>
  <c r="Y148" i="39" s="1"/>
  <c r="AC146" i="39"/>
  <c r="AH146" i="39" s="1"/>
  <c r="AD144" i="39"/>
  <c r="AI144" i="39" s="1"/>
  <c r="Z145" i="39"/>
  <c r="AA145" i="39"/>
  <c r="AE144" i="39"/>
  <c r="AJ144" i="39" s="1"/>
  <c r="AH79" i="34"/>
  <c r="AJ80" i="34"/>
  <c r="P81" i="34"/>
  <c r="V80" i="34"/>
  <c r="AB80" i="34" s="1"/>
  <c r="AI79" i="34"/>
  <c r="K79" i="35"/>
  <c r="J76" i="35"/>
  <c r="L75" i="35"/>
  <c r="F80" i="35"/>
  <c r="G80" i="35" s="1"/>
  <c r="H80" i="35" s="1"/>
  <c r="B78" i="35"/>
  <c r="C78" i="35" s="1"/>
  <c r="Q82" i="34"/>
  <c r="W82" i="34" s="1"/>
  <c r="AC82" i="34" s="1"/>
  <c r="S80" i="34"/>
  <c r="Y80" i="34" s="1"/>
  <c r="AE80" i="34" s="1"/>
  <c r="R81" i="34"/>
  <c r="X81" i="34" s="1"/>
  <c r="AD81" i="34" s="1"/>
  <c r="BG78" i="31"/>
  <c r="BL80" i="31"/>
  <c r="BS76" i="31"/>
  <c r="BX76" i="31"/>
  <c r="BF78" i="31"/>
  <c r="BI79" i="31"/>
  <c r="CA76" i="31"/>
  <c r="BN77" i="31"/>
  <c r="BZ77" i="31" s="1"/>
  <c r="BY76" i="31"/>
  <c r="BV76" i="31"/>
  <c r="BM78" i="31"/>
  <c r="BZ76" i="31"/>
  <c r="BK78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AA146" i="39" l="1"/>
  <c r="AE145" i="39"/>
  <c r="AJ145" i="39" s="1"/>
  <c r="AD145" i="39"/>
  <c r="AI145" i="39" s="1"/>
  <c r="Z146" i="39"/>
  <c r="AC147" i="39"/>
  <c r="AH147" i="39" s="1"/>
  <c r="AH80" i="34"/>
  <c r="AJ81" i="34"/>
  <c r="AI80" i="34"/>
  <c r="P82" i="34"/>
  <c r="V81" i="34"/>
  <c r="AB81" i="34" s="1"/>
  <c r="K80" i="35"/>
  <c r="J77" i="35"/>
  <c r="L77" i="35" s="1"/>
  <c r="L76" i="35"/>
  <c r="B79" i="35"/>
  <c r="C79" i="35" s="1"/>
  <c r="BX77" i="31"/>
  <c r="BU77" i="31"/>
  <c r="R82" i="34"/>
  <c r="X82" i="34" s="1"/>
  <c r="AD82" i="34" s="1"/>
  <c r="S81" i="34"/>
  <c r="Y81" i="34" s="1"/>
  <c r="AE81" i="34" s="1"/>
  <c r="Q83" i="34"/>
  <c r="W83" i="34" s="1"/>
  <c r="AC83" i="34" s="1"/>
  <c r="BM79" i="31"/>
  <c r="BK79" i="31"/>
  <c r="CA77" i="31"/>
  <c r="BN78" i="31"/>
  <c r="BT78" i="31" s="1"/>
  <c r="BY77" i="31"/>
  <c r="BV77" i="31"/>
  <c r="BI80" i="31"/>
  <c r="BS78" i="31"/>
  <c r="BF79" i="31"/>
  <c r="BS77" i="31"/>
  <c r="BW77" i="31"/>
  <c r="BL81" i="31"/>
  <c r="BW78" i="31"/>
  <c r="BJ79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Y149" i="39" l="1"/>
  <c r="AC148" i="39"/>
  <c r="AH148" i="39" s="1"/>
  <c r="AD146" i="39"/>
  <c r="AI146" i="39" s="1"/>
  <c r="Z147" i="39"/>
  <c r="Z148" i="39" s="1"/>
  <c r="AA147" i="39"/>
  <c r="AA148" i="39" s="1"/>
  <c r="AE146" i="39"/>
  <c r="AJ146" i="39" s="1"/>
  <c r="AH81" i="34"/>
  <c r="AJ82" i="34"/>
  <c r="P83" i="34"/>
  <c r="V82" i="34"/>
  <c r="AB82" i="34" s="1"/>
  <c r="AI81" i="34"/>
  <c r="J78" i="35"/>
  <c r="L78" i="35" s="1"/>
  <c r="J79" i="35"/>
  <c r="L79" i="35" s="1"/>
  <c r="B80" i="35"/>
  <c r="C80" i="35" s="1"/>
  <c r="F81" i="35"/>
  <c r="G81" i="35" s="1"/>
  <c r="H81" i="35" s="1"/>
  <c r="S82" i="34"/>
  <c r="Y82" i="34" s="1"/>
  <c r="AE82" i="34" s="1"/>
  <c r="Q84" i="34"/>
  <c r="W84" i="34" s="1"/>
  <c r="AC84" i="34" s="1"/>
  <c r="R83" i="34"/>
  <c r="X83" i="34" s="1"/>
  <c r="AD83" i="34" s="1"/>
  <c r="BG80" i="31"/>
  <c r="BL82" i="31"/>
  <c r="BI81" i="31"/>
  <c r="BJ80" i="31"/>
  <c r="BF80" i="31"/>
  <c r="CA78" i="31"/>
  <c r="BN79" i="31"/>
  <c r="BX79" i="31" s="1"/>
  <c r="BY78" i="31"/>
  <c r="BV78" i="31"/>
  <c r="BK80" i="31"/>
  <c r="BX78" i="31"/>
  <c r="BH80" i="31"/>
  <c r="BZ79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BU79" i="31" l="1"/>
  <c r="AE147" i="39"/>
  <c r="AJ147" i="39" s="1"/>
  <c r="AD147" i="39"/>
  <c r="AI147" i="39" s="1"/>
  <c r="Y150" i="39"/>
  <c r="AC149" i="39"/>
  <c r="AH149" i="39" s="1"/>
  <c r="AH82" i="34"/>
  <c r="AJ83" i="34"/>
  <c r="P84" i="34"/>
  <c r="V83" i="34"/>
  <c r="AB83" i="34" s="1"/>
  <c r="AI82" i="34"/>
  <c r="K81" i="35"/>
  <c r="J80" i="35"/>
  <c r="L80" i="35" s="1"/>
  <c r="R84" i="34"/>
  <c r="X84" i="34" s="1"/>
  <c r="AD84" i="34" s="1"/>
  <c r="Q85" i="34"/>
  <c r="W85" i="34" s="1"/>
  <c r="AC85" i="34" s="1"/>
  <c r="S83" i="34"/>
  <c r="Y83" i="34" s="1"/>
  <c r="AE83" i="34" s="1"/>
  <c r="BI82" i="31"/>
  <c r="BG81" i="31"/>
  <c r="BH81" i="31"/>
  <c r="BK81" i="31"/>
  <c r="CA79" i="31"/>
  <c r="BN80" i="31"/>
  <c r="BU80" i="31" s="1"/>
  <c r="BY79" i="31"/>
  <c r="BV79" i="31"/>
  <c r="BF81" i="31"/>
  <c r="BS79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BW80" i="31" l="1"/>
  <c r="BS80" i="31"/>
  <c r="Y151" i="39"/>
  <c r="AC150" i="39"/>
  <c r="AH150" i="39" s="1"/>
  <c r="AD148" i="39"/>
  <c r="AI148" i="39" s="1"/>
  <c r="Z149" i="39"/>
  <c r="AA149" i="39"/>
  <c r="AE148" i="39"/>
  <c r="AJ148" i="39" s="1"/>
  <c r="AH83" i="34"/>
  <c r="AJ84" i="34"/>
  <c r="P85" i="34"/>
  <c r="V84" i="34"/>
  <c r="AB84" i="34" s="1"/>
  <c r="AI83" i="34"/>
  <c r="B81" i="35"/>
  <c r="C81" i="35" s="1"/>
  <c r="J81" i="35" s="1"/>
  <c r="L81" i="35" s="1"/>
  <c r="F82" i="35"/>
  <c r="G82" i="35" s="1"/>
  <c r="H82" i="35" s="1"/>
  <c r="S84" i="34"/>
  <c r="Y84" i="34" s="1"/>
  <c r="AE84" i="34" s="1"/>
  <c r="Q86" i="34"/>
  <c r="W86" i="34" s="1"/>
  <c r="AC86" i="34" s="1"/>
  <c r="R85" i="34"/>
  <c r="X85" i="34" s="1"/>
  <c r="AD85" i="34" s="1"/>
  <c r="BJ82" i="31"/>
  <c r="BX80" i="31"/>
  <c r="BF82" i="31"/>
  <c r="BL84" i="31"/>
  <c r="CA80" i="31"/>
  <c r="BN81" i="31"/>
  <c r="BX81" i="31" s="1"/>
  <c r="BY80" i="31"/>
  <c r="BV80" i="31"/>
  <c r="BK82" i="31"/>
  <c r="BH82" i="31"/>
  <c r="BT81" i="31"/>
  <c r="BG82" i="31"/>
  <c r="BT80" i="31"/>
  <c r="BZ81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AA150" i="39" l="1"/>
  <c r="AE149" i="39"/>
  <c r="AJ149" i="39" s="1"/>
  <c r="AD149" i="39"/>
  <c r="AI149" i="39" s="1"/>
  <c r="Z150" i="39"/>
  <c r="Y152" i="39"/>
  <c r="AC151" i="39"/>
  <c r="AH151" i="39" s="1"/>
  <c r="AH84" i="34"/>
  <c r="AJ85" i="34"/>
  <c r="P86" i="34"/>
  <c r="V85" i="34"/>
  <c r="AB85" i="34" s="1"/>
  <c r="AI84" i="34"/>
  <c r="K82" i="35"/>
  <c r="B82" i="35"/>
  <c r="C82" i="35" s="1"/>
  <c r="J82" i="35" s="1"/>
  <c r="R86" i="34"/>
  <c r="X86" i="34" s="1"/>
  <c r="AD86" i="34" s="1"/>
  <c r="Q87" i="34"/>
  <c r="W87" i="34" s="1"/>
  <c r="AC87" i="34" s="1"/>
  <c r="S85" i="34"/>
  <c r="Y85" i="34" s="1"/>
  <c r="AE85" i="34" s="1"/>
  <c r="BU81" i="31"/>
  <c r="BM83" i="3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Y153" i="39" l="1"/>
  <c r="AC152" i="39"/>
  <c r="AH152" i="39" s="1"/>
  <c r="AD150" i="39"/>
  <c r="AI150" i="39" s="1"/>
  <c r="Z151" i="39"/>
  <c r="AA151" i="39"/>
  <c r="AE150" i="39"/>
  <c r="AJ150" i="39" s="1"/>
  <c r="AH85" i="34"/>
  <c r="AJ86" i="34"/>
  <c r="P87" i="34"/>
  <c r="V86" i="34"/>
  <c r="AB86" i="34" s="1"/>
  <c r="AI85" i="34"/>
  <c r="B83" i="35"/>
  <c r="C83" i="35" s="1"/>
  <c r="J83" i="35" s="1"/>
  <c r="L82" i="35"/>
  <c r="F83" i="35"/>
  <c r="S86" i="34"/>
  <c r="Y86" i="34" s="1"/>
  <c r="AE86" i="34" s="1"/>
  <c r="Q88" i="34"/>
  <c r="W88" i="34" s="1"/>
  <c r="AC88" i="34" s="1"/>
  <c r="R87" i="34"/>
  <c r="X87" i="34" s="1"/>
  <c r="AD87" i="34" s="1"/>
  <c r="BK84" i="31"/>
  <c r="CA82" i="31"/>
  <c r="BN83" i="31"/>
  <c r="BX83" i="31" s="1"/>
  <c r="BY82" i="31"/>
  <c r="BV82" i="31"/>
  <c r="BU82" i="31"/>
  <c r="BJ84" i="31"/>
  <c r="BF84" i="31"/>
  <c r="BL86" i="31"/>
  <c r="BM84" i="31"/>
  <c r="BX82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BU83" i="31" l="1"/>
  <c r="BW83" i="31"/>
  <c r="BZ83" i="31"/>
  <c r="BS83" i="31"/>
  <c r="AA152" i="39"/>
  <c r="AE151" i="39"/>
  <c r="AJ151" i="39" s="1"/>
  <c r="AD151" i="39"/>
  <c r="AI151" i="39" s="1"/>
  <c r="Z152" i="39"/>
  <c r="Y154" i="39"/>
  <c r="AC153" i="39"/>
  <c r="AH153" i="39" s="1"/>
  <c r="AH86" i="34"/>
  <c r="AJ87" i="34"/>
  <c r="P88" i="34"/>
  <c r="V87" i="34"/>
  <c r="AB87" i="34" s="1"/>
  <c r="AI86" i="34"/>
  <c r="B84" i="35"/>
  <c r="C84" i="35" s="1"/>
  <c r="G83" i="35"/>
  <c r="J84" i="35"/>
  <c r="R88" i="34"/>
  <c r="X88" i="34" s="1"/>
  <c r="AD88" i="34" s="1"/>
  <c r="Q89" i="34"/>
  <c r="W89" i="34" s="1"/>
  <c r="AC89" i="34" s="1"/>
  <c r="S87" i="34"/>
  <c r="Y87" i="34" s="1"/>
  <c r="AE87" i="34" s="1"/>
  <c r="BM85" i="31"/>
  <c r="BL87" i="31"/>
  <c r="BH85" i="31"/>
  <c r="BF85" i="31"/>
  <c r="BJ85" i="31"/>
  <c r="BI86" i="31"/>
  <c r="CA83" i="31"/>
  <c r="BN84" i="31"/>
  <c r="BW84" i="31" s="1"/>
  <c r="BY83" i="31"/>
  <c r="BV83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Y155" i="39" l="1"/>
  <c r="AC154" i="39"/>
  <c r="AH154" i="39" s="1"/>
  <c r="AD152" i="39"/>
  <c r="AI152" i="39" s="1"/>
  <c r="Z153" i="39"/>
  <c r="AA153" i="39"/>
  <c r="AE152" i="39"/>
  <c r="AJ152" i="39" s="1"/>
  <c r="AH87" i="34"/>
  <c r="AJ88" i="34"/>
  <c r="P89" i="34"/>
  <c r="V88" i="34"/>
  <c r="AB88" i="34" s="1"/>
  <c r="AI87" i="34"/>
  <c r="H83" i="35"/>
  <c r="K83" i="35" s="1"/>
  <c r="F84" i="35"/>
  <c r="G84" i="35" s="1"/>
  <c r="B85" i="35"/>
  <c r="C85" i="35" s="1"/>
  <c r="S88" i="34"/>
  <c r="Y88" i="34" s="1"/>
  <c r="AE88" i="34" s="1"/>
  <c r="Q90" i="34"/>
  <c r="W90" i="34" s="1"/>
  <c r="AC90" i="34" s="1"/>
  <c r="R89" i="34"/>
  <c r="X89" i="34" s="1"/>
  <c r="AD89" i="34" s="1"/>
  <c r="BT84" i="31"/>
  <c r="BS84" i="31"/>
  <c r="BJ86" i="31"/>
  <c r="BK86" i="31"/>
  <c r="BG86" i="31"/>
  <c r="BH86" i="31"/>
  <c r="BM86" i="31"/>
  <c r="CA84" i="31"/>
  <c r="BN85" i="31"/>
  <c r="BZ85" i="31" s="1"/>
  <c r="BY84" i="31"/>
  <c r="BV84" i="31"/>
  <c r="BI87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AA154" i="39" l="1"/>
  <c r="AE153" i="39"/>
  <c r="AJ153" i="39" s="1"/>
  <c r="AD153" i="39"/>
  <c r="AI153" i="39" s="1"/>
  <c r="Z154" i="39"/>
  <c r="Y156" i="39"/>
  <c r="AC155" i="39"/>
  <c r="AH155" i="39" s="1"/>
  <c r="AH88" i="34"/>
  <c r="AJ89" i="34"/>
  <c r="P90" i="34"/>
  <c r="V89" i="34"/>
  <c r="AB89" i="34" s="1"/>
  <c r="AI88" i="34"/>
  <c r="L83" i="35"/>
  <c r="H84" i="35"/>
  <c r="K84" i="35" s="1"/>
  <c r="F85" i="35"/>
  <c r="G85" i="35" s="1"/>
  <c r="H85" i="35" s="1"/>
  <c r="J85" i="35"/>
  <c r="BS85" i="31"/>
  <c r="R90" i="34"/>
  <c r="X90" i="34" s="1"/>
  <c r="AD90" i="34" s="1"/>
  <c r="Q91" i="34"/>
  <c r="W91" i="34" s="1"/>
  <c r="AC91" i="34" s="1"/>
  <c r="S89" i="34"/>
  <c r="Y89" i="34" s="1"/>
  <c r="AE89" i="34" s="1"/>
  <c r="BF87" i="31"/>
  <c r="BI88" i="31"/>
  <c r="CA85" i="31"/>
  <c r="BN86" i="31"/>
  <c r="BX86" i="31" s="1"/>
  <c r="BY85" i="31"/>
  <c r="BV85" i="31"/>
  <c r="BM87" i="31"/>
  <c r="BT85" i="31"/>
  <c r="BJ87" i="31"/>
  <c r="BH87" i="31"/>
  <c r="BU85" i="31"/>
  <c r="BG87" i="31"/>
  <c r="BK87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Y157" i="39" l="1"/>
  <c r="AC156" i="39"/>
  <c r="AH156" i="39" s="1"/>
  <c r="AD154" i="39"/>
  <c r="AI154" i="39" s="1"/>
  <c r="Z155" i="39"/>
  <c r="AA155" i="39"/>
  <c r="AE154" i="39"/>
  <c r="AJ154" i="39" s="1"/>
  <c r="AH89" i="34"/>
  <c r="AJ90" i="34"/>
  <c r="P91" i="34"/>
  <c r="V90" i="34"/>
  <c r="AB90" i="34" s="1"/>
  <c r="AI89" i="34"/>
  <c r="K85" i="35"/>
  <c r="L84" i="35"/>
  <c r="F86" i="35"/>
  <c r="G86" i="35" s="1"/>
  <c r="H86" i="35" s="1"/>
  <c r="L85" i="35"/>
  <c r="B86" i="35"/>
  <c r="C86" i="35" s="1"/>
  <c r="BW86" i="31"/>
  <c r="BU86" i="31"/>
  <c r="BZ86" i="31"/>
  <c r="BT86" i="31"/>
  <c r="S90" i="34"/>
  <c r="Y90" i="34" s="1"/>
  <c r="AE90" i="34" s="1"/>
  <c r="Q92" i="34"/>
  <c r="W92" i="34" s="1"/>
  <c r="AC92" i="34" s="1"/>
  <c r="R91" i="34"/>
  <c r="X91" i="34" s="1"/>
  <c r="AD91" i="34" s="1"/>
  <c r="BG88" i="31"/>
  <c r="BH88" i="31"/>
  <c r="BM88" i="31"/>
  <c r="BI89" i="31"/>
  <c r="CA86" i="31"/>
  <c r="BN87" i="31"/>
  <c r="BS87" i="31" s="1"/>
  <c r="BY86" i="31"/>
  <c r="BV86" i="31"/>
  <c r="BL90" i="31"/>
  <c r="BX87" i="31"/>
  <c r="BK88" i="31"/>
  <c r="BF88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AA156" i="39" l="1"/>
  <c r="AE155" i="39"/>
  <c r="AJ155" i="39" s="1"/>
  <c r="AD155" i="39"/>
  <c r="AI155" i="39" s="1"/>
  <c r="Z156" i="39"/>
  <c r="Y158" i="39"/>
  <c r="AC157" i="39"/>
  <c r="AH157" i="39" s="1"/>
  <c r="AH90" i="34"/>
  <c r="AJ91" i="34"/>
  <c r="P92" i="34"/>
  <c r="V91" i="34"/>
  <c r="AB91" i="34" s="1"/>
  <c r="AI90" i="34"/>
  <c r="K86" i="35"/>
  <c r="F87" i="35"/>
  <c r="G87" i="35" s="1"/>
  <c r="H87" i="35" s="1"/>
  <c r="J86" i="35"/>
  <c r="L86" i="35" s="1"/>
  <c r="BW87" i="31"/>
  <c r="R92" i="34"/>
  <c r="X92" i="34" s="1"/>
  <c r="AD92" i="34" s="1"/>
  <c r="Q93" i="34"/>
  <c r="W93" i="34" s="1"/>
  <c r="AC93" i="34" s="1"/>
  <c r="S91" i="34"/>
  <c r="Y91" i="34" s="1"/>
  <c r="AE91" i="34" s="1"/>
  <c r="BK89" i="31"/>
  <c r="CA87" i="31"/>
  <c r="BN88" i="31"/>
  <c r="BU88" i="31" s="1"/>
  <c r="BY87" i="31"/>
  <c r="BV87" i="31"/>
  <c r="BW88" i="31"/>
  <c r="BJ89" i="31"/>
  <c r="BS88" i="31"/>
  <c r="BF89" i="31"/>
  <c r="BL91" i="31"/>
  <c r="BZ88" i="31"/>
  <c r="BM89" i="31"/>
  <c r="BI90" i="31"/>
  <c r="BZ87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Y159" i="39" l="1"/>
  <c r="AC158" i="39"/>
  <c r="AH158" i="39" s="1"/>
  <c r="AD156" i="39"/>
  <c r="AI156" i="39" s="1"/>
  <c r="Z157" i="39"/>
  <c r="AA157" i="39"/>
  <c r="AE156" i="39"/>
  <c r="AJ156" i="39" s="1"/>
  <c r="AH91" i="34"/>
  <c r="AJ92" i="34"/>
  <c r="AI91" i="34"/>
  <c r="P93" i="34"/>
  <c r="V92" i="34"/>
  <c r="AB92" i="34" s="1"/>
  <c r="K87" i="35"/>
  <c r="B87" i="35"/>
  <c r="C87" i="35" s="1"/>
  <c r="F88" i="35"/>
  <c r="G88" i="35" s="1"/>
  <c r="H88" i="35" s="1"/>
  <c r="J87" i="35"/>
  <c r="L87" i="35" s="1"/>
  <c r="B88" i="35"/>
  <c r="C88" i="35" s="1"/>
  <c r="S92" i="34"/>
  <c r="Y92" i="34" s="1"/>
  <c r="AE92" i="34" s="1"/>
  <c r="Q94" i="34"/>
  <c r="W94" i="34" s="1"/>
  <c r="AC94" i="34" s="1"/>
  <c r="R93" i="34"/>
  <c r="X93" i="34" s="1"/>
  <c r="AD93" i="34" s="1"/>
  <c r="BJ90" i="3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AA158" i="39" l="1"/>
  <c r="AE157" i="39"/>
  <c r="AJ157" i="39" s="1"/>
  <c r="AD157" i="39"/>
  <c r="AI157" i="39" s="1"/>
  <c r="Z158" i="39"/>
  <c r="Y160" i="39"/>
  <c r="AC159" i="39"/>
  <c r="AH159" i="39" s="1"/>
  <c r="AH92" i="34"/>
  <c r="P94" i="34"/>
  <c r="V93" i="34"/>
  <c r="AB93" i="34" s="1"/>
  <c r="AJ93" i="34"/>
  <c r="AI92" i="34"/>
  <c r="K88" i="35"/>
  <c r="J88" i="35"/>
  <c r="F89" i="35"/>
  <c r="G89" i="35" s="1"/>
  <c r="H89" i="35" s="1"/>
  <c r="R94" i="34"/>
  <c r="X94" i="34" s="1"/>
  <c r="AD94" i="34" s="1"/>
  <c r="Q95" i="34"/>
  <c r="W95" i="34" s="1"/>
  <c r="AC95" i="34" s="1"/>
  <c r="S93" i="34"/>
  <c r="Y93" i="34" s="1"/>
  <c r="AE93" i="34" s="1"/>
  <c r="BT89" i="31"/>
  <c r="BS89" i="31"/>
  <c r="BG91" i="31"/>
  <c r="BL93" i="31"/>
  <c r="CA89" i="31"/>
  <c r="BN90" i="31"/>
  <c r="BZ90" i="31" s="1"/>
  <c r="BY89" i="31"/>
  <c r="BV89" i="31"/>
  <c r="BZ89" i="31"/>
  <c r="BU90" i="31"/>
  <c r="BH91" i="31"/>
  <c r="BJ91" i="31"/>
  <c r="BW90" i="31"/>
  <c r="BS90" i="31"/>
  <c r="BF91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Y161" i="39" l="1"/>
  <c r="AC160" i="39"/>
  <c r="AH160" i="39" s="1"/>
  <c r="AD158" i="39"/>
  <c r="AI158" i="39" s="1"/>
  <c r="Z159" i="39"/>
  <c r="AA159" i="39"/>
  <c r="AE158" i="39"/>
  <c r="AJ158" i="39" s="1"/>
  <c r="AH93" i="34"/>
  <c r="P95" i="34"/>
  <c r="V94" i="34"/>
  <c r="AB94" i="34" s="1"/>
  <c r="AJ94" i="34"/>
  <c r="AI93" i="34"/>
  <c r="K89" i="35"/>
  <c r="L88" i="35"/>
  <c r="F90" i="35"/>
  <c r="G90" i="35" s="1"/>
  <c r="H90" i="35" s="1"/>
  <c r="B89" i="35"/>
  <c r="C89" i="35" s="1"/>
  <c r="S94" i="34"/>
  <c r="Y94" i="34" s="1"/>
  <c r="AE94" i="34" s="1"/>
  <c r="Q96" i="34"/>
  <c r="W96" i="34" s="1"/>
  <c r="AC96" i="34" s="1"/>
  <c r="R95" i="34"/>
  <c r="X95" i="34" s="1"/>
  <c r="AD95" i="34" s="1"/>
  <c r="BJ92" i="31"/>
  <c r="CA90" i="31"/>
  <c r="BN91" i="31"/>
  <c r="BY90" i="31"/>
  <c r="BV90" i="31"/>
  <c r="BL94" i="31"/>
  <c r="BX91" i="31"/>
  <c r="BK92" i="31"/>
  <c r="BT90" i="31"/>
  <c r="BI93" i="31"/>
  <c r="BZ91" i="31"/>
  <c r="BM92" i="31"/>
  <c r="BS91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AD159" i="39" l="1"/>
  <c r="AI159" i="39" s="1"/>
  <c r="Z160" i="39"/>
  <c r="AA160" i="39"/>
  <c r="AE159" i="39"/>
  <c r="AJ159" i="39" s="1"/>
  <c r="Y162" i="39"/>
  <c r="AC161" i="39"/>
  <c r="AH161" i="39" s="1"/>
  <c r="AH94" i="34"/>
  <c r="AI94" i="34"/>
  <c r="AJ95" i="34"/>
  <c r="P96" i="34"/>
  <c r="V95" i="34"/>
  <c r="AB95" i="34" s="1"/>
  <c r="K90" i="35"/>
  <c r="J89" i="35"/>
  <c r="L89" i="35" s="1"/>
  <c r="B90" i="35"/>
  <c r="C90" i="35" s="1"/>
  <c r="F91" i="35"/>
  <c r="G91" i="35" s="1"/>
  <c r="H91" i="35" s="1"/>
  <c r="R96" i="34"/>
  <c r="X96" i="34" s="1"/>
  <c r="AD96" i="34" s="1"/>
  <c r="Q97" i="34"/>
  <c r="W97" i="34" s="1"/>
  <c r="AC97" i="34" s="1"/>
  <c r="S95" i="34"/>
  <c r="Y95" i="34" s="1"/>
  <c r="AE95" i="34" s="1"/>
  <c r="BM93" i="31"/>
  <c r="BH93" i="31"/>
  <c r="BF93" i="31"/>
  <c r="BI94" i="31"/>
  <c r="BK93" i="31"/>
  <c r="BL95" i="31"/>
  <c r="CA91" i="31"/>
  <c r="BN92" i="31"/>
  <c r="BT92" i="31" s="1"/>
  <c r="BY91" i="31"/>
  <c r="BV91" i="31"/>
  <c r="BG93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Y163" i="39" l="1"/>
  <c r="AC162" i="39"/>
  <c r="AH162" i="39" s="1"/>
  <c r="AA161" i="39"/>
  <c r="AE160" i="39"/>
  <c r="AJ160" i="39" s="1"/>
  <c r="AD160" i="39"/>
  <c r="AI160" i="39" s="1"/>
  <c r="Z161" i="39"/>
  <c r="AH95" i="34"/>
  <c r="AJ96" i="34"/>
  <c r="P97" i="34"/>
  <c r="V96" i="34"/>
  <c r="AB96" i="34" s="1"/>
  <c r="AI95" i="34"/>
  <c r="K91" i="35"/>
  <c r="J90" i="35"/>
  <c r="L90" i="35" s="1"/>
  <c r="BW92" i="31"/>
  <c r="S96" i="34"/>
  <c r="Y96" i="34" s="1"/>
  <c r="AE96" i="34" s="1"/>
  <c r="Q98" i="34"/>
  <c r="W98" i="34" s="1"/>
  <c r="AC98" i="34" s="1"/>
  <c r="R97" i="34"/>
  <c r="X97" i="34" s="1"/>
  <c r="AD97" i="34" s="1"/>
  <c r="BG94" i="31"/>
  <c r="BF94" i="31"/>
  <c r="BJ94" i="31"/>
  <c r="CA92" i="31"/>
  <c r="BN93" i="31"/>
  <c r="BZ93" i="31" s="1"/>
  <c r="BY92" i="31"/>
  <c r="BV92" i="31"/>
  <c r="BL96" i="31"/>
  <c r="BK94" i="31"/>
  <c r="BX93" i="31"/>
  <c r="BX92" i="31"/>
  <c r="BI95" i="31"/>
  <c r="BS92" i="31"/>
  <c r="BU93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AD161" i="39" l="1"/>
  <c r="AI161" i="39" s="1"/>
  <c r="Z162" i="39"/>
  <c r="AA162" i="39"/>
  <c r="AE161" i="39"/>
  <c r="AJ161" i="39" s="1"/>
  <c r="Y164" i="39"/>
  <c r="AC163" i="39"/>
  <c r="AH163" i="39" s="1"/>
  <c r="AH96" i="34"/>
  <c r="AJ97" i="34"/>
  <c r="AI96" i="34"/>
  <c r="P98" i="34"/>
  <c r="V97" i="34"/>
  <c r="AB97" i="34" s="1"/>
  <c r="B91" i="35"/>
  <c r="C91" i="35" s="1"/>
  <c r="J91" i="35" s="1"/>
  <c r="L91" i="35" s="1"/>
  <c r="F92" i="35"/>
  <c r="G92" i="35" s="1"/>
  <c r="H92" i="35" s="1"/>
  <c r="R98" i="34"/>
  <c r="X98" i="34" s="1"/>
  <c r="AD98" i="34" s="1"/>
  <c r="Q99" i="34"/>
  <c r="W99" i="34" s="1"/>
  <c r="AC99" i="34" s="1"/>
  <c r="S97" i="34"/>
  <c r="Y97" i="34" s="1"/>
  <c r="AE97" i="34" s="1"/>
  <c r="BL97" i="3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BW94" i="31" l="1"/>
  <c r="Y165" i="39"/>
  <c r="AC164" i="39"/>
  <c r="AH164" i="39" s="1"/>
  <c r="AA163" i="39"/>
  <c r="AE162" i="39"/>
  <c r="AJ162" i="39" s="1"/>
  <c r="AD162" i="39"/>
  <c r="AI162" i="39" s="1"/>
  <c r="Z163" i="39"/>
  <c r="AH97" i="34"/>
  <c r="AJ98" i="34"/>
  <c r="P99" i="34"/>
  <c r="V98" i="34"/>
  <c r="AB98" i="34" s="1"/>
  <c r="AI97" i="34"/>
  <c r="K92" i="35"/>
  <c r="F93" i="35"/>
  <c r="G93" i="35" s="1"/>
  <c r="H93" i="35" s="1"/>
  <c r="B92" i="35"/>
  <c r="C92" i="35" s="1"/>
  <c r="S98" i="34"/>
  <c r="Y98" i="34" s="1"/>
  <c r="AE98" i="34" s="1"/>
  <c r="Q100" i="34"/>
  <c r="W100" i="34" s="1"/>
  <c r="AC100" i="34" s="1"/>
  <c r="R99" i="34"/>
  <c r="X99" i="34" s="1"/>
  <c r="AD99" i="34" s="1"/>
  <c r="CA94" i="31"/>
  <c r="BN95" i="31"/>
  <c r="BU95" i="31" s="1"/>
  <c r="BY94" i="31"/>
  <c r="BV94" i="31"/>
  <c r="BK96" i="31"/>
  <c r="BI97" i="31"/>
  <c r="BF96" i="31"/>
  <c r="BL98" i="31"/>
  <c r="BJ96" i="31"/>
  <c r="BX94" i="31"/>
  <c r="BG96" i="31"/>
  <c r="BS94" i="31"/>
  <c r="BH96" i="31"/>
  <c r="BU94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BS95" i="31" l="1"/>
  <c r="BT95" i="31"/>
  <c r="BW95" i="31"/>
  <c r="BX95" i="31"/>
  <c r="AD163" i="39"/>
  <c r="AI163" i="39" s="1"/>
  <c r="Z164" i="39"/>
  <c r="AA164" i="39"/>
  <c r="AE163" i="39"/>
  <c r="AJ163" i="39" s="1"/>
  <c r="Y166" i="39"/>
  <c r="AC165" i="39"/>
  <c r="AH165" i="39" s="1"/>
  <c r="AH98" i="34"/>
  <c r="AJ99" i="34"/>
  <c r="P100" i="34"/>
  <c r="V99" i="34"/>
  <c r="AB99" i="34" s="1"/>
  <c r="AI98" i="34"/>
  <c r="K93" i="35"/>
  <c r="J92" i="35"/>
  <c r="L92" i="35" s="1"/>
  <c r="B93" i="35"/>
  <c r="C93" i="35" s="1"/>
  <c r="F94" i="35"/>
  <c r="G94" i="35" s="1"/>
  <c r="H94" i="35" s="1"/>
  <c r="BZ95" i="31"/>
  <c r="R100" i="34"/>
  <c r="X100" i="34" s="1"/>
  <c r="AD100" i="34" s="1"/>
  <c r="Q101" i="34"/>
  <c r="W101" i="34" s="1"/>
  <c r="AC101" i="34" s="1"/>
  <c r="S99" i="34"/>
  <c r="Y99" i="34" s="1"/>
  <c r="AE99" i="34" s="1"/>
  <c r="BL99" i="3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Y167" i="39" l="1"/>
  <c r="AC166" i="39"/>
  <c r="AH166" i="39" s="1"/>
  <c r="AA165" i="39"/>
  <c r="AE164" i="39"/>
  <c r="AJ164" i="39" s="1"/>
  <c r="AD164" i="39"/>
  <c r="AI164" i="39" s="1"/>
  <c r="Z165" i="39"/>
  <c r="AH99" i="34"/>
  <c r="AJ100" i="34"/>
  <c r="P101" i="34"/>
  <c r="V100" i="34"/>
  <c r="AB100" i="34" s="1"/>
  <c r="AI99" i="34"/>
  <c r="K94" i="35"/>
  <c r="J93" i="35"/>
  <c r="L93" i="35" s="1"/>
  <c r="S100" i="34"/>
  <c r="Y100" i="34" s="1"/>
  <c r="AE100" i="34" s="1"/>
  <c r="Q102" i="34"/>
  <c r="W102" i="34" s="1"/>
  <c r="AC102" i="34" s="1"/>
  <c r="R101" i="34"/>
  <c r="X101" i="34" s="1"/>
  <c r="AD101" i="34" s="1"/>
  <c r="BT96" i="31"/>
  <c r="BL100" i="31"/>
  <c r="CA96" i="31"/>
  <c r="BN97" i="31"/>
  <c r="BS97" i="31" s="1"/>
  <c r="BY96" i="31"/>
  <c r="BV96" i="31"/>
  <c r="BJ98" i="31"/>
  <c r="BW96" i="31"/>
  <c r="BG98" i="31"/>
  <c r="BH98" i="31"/>
  <c r="BU96" i="31"/>
  <c r="BZ96" i="31"/>
  <c r="BM98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BT97" i="31" l="1"/>
  <c r="BU97" i="31"/>
  <c r="BW97" i="31"/>
  <c r="AD165" i="39"/>
  <c r="AI165" i="39" s="1"/>
  <c r="Z166" i="39"/>
  <c r="AA166" i="39"/>
  <c r="AE165" i="39"/>
  <c r="AJ165" i="39" s="1"/>
  <c r="Y168" i="39"/>
  <c r="AC167" i="39"/>
  <c r="AH167" i="39" s="1"/>
  <c r="AH100" i="34"/>
  <c r="AJ101" i="34"/>
  <c r="P102" i="34"/>
  <c r="V101" i="34"/>
  <c r="AB101" i="34" s="1"/>
  <c r="AI100" i="34"/>
  <c r="F95" i="35"/>
  <c r="G95" i="35" s="1"/>
  <c r="H95" i="35" s="1"/>
  <c r="B94" i="35"/>
  <c r="C94" i="35" s="1"/>
  <c r="J94" i="35" s="1"/>
  <c r="L94" i="35" s="1"/>
  <c r="BZ97" i="31"/>
  <c r="BX97" i="31"/>
  <c r="R102" i="34"/>
  <c r="X102" i="34" s="1"/>
  <c r="AD102" i="34" s="1"/>
  <c r="Q103" i="34"/>
  <c r="W103" i="34" s="1"/>
  <c r="AC103" i="34" s="1"/>
  <c r="S101" i="34"/>
  <c r="Y101" i="34" s="1"/>
  <c r="AE101" i="34" s="1"/>
  <c r="BJ99" i="3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AA167" i="39" l="1"/>
  <c r="AE166" i="39"/>
  <c r="AJ166" i="39" s="1"/>
  <c r="AD166" i="39"/>
  <c r="AI166" i="39" s="1"/>
  <c r="Z167" i="39"/>
  <c r="Y169" i="39"/>
  <c r="AC168" i="39"/>
  <c r="AH168" i="39" s="1"/>
  <c r="AH101" i="34"/>
  <c r="AJ102" i="34"/>
  <c r="P103" i="34"/>
  <c r="V102" i="34"/>
  <c r="AB102" i="34" s="1"/>
  <c r="AI101" i="34"/>
  <c r="K95" i="35"/>
  <c r="F96" i="35"/>
  <c r="G96" i="35" s="1"/>
  <c r="H96" i="35" s="1"/>
  <c r="B95" i="35"/>
  <c r="C95" i="35" s="1"/>
  <c r="J95" i="35" s="1"/>
  <c r="S102" i="34"/>
  <c r="Y102" i="34" s="1"/>
  <c r="AE102" i="34" s="1"/>
  <c r="Q104" i="34"/>
  <c r="W104" i="34" s="1"/>
  <c r="AC104" i="34" s="1"/>
  <c r="R103" i="34"/>
  <c r="X103" i="34" s="1"/>
  <c r="AD103" i="34" s="1"/>
  <c r="BL102" i="31"/>
  <c r="BF100" i="31"/>
  <c r="BJ100" i="31"/>
  <c r="BI101" i="31"/>
  <c r="CA98" i="31"/>
  <c r="BN99" i="31"/>
  <c r="BX99" i="31" s="1"/>
  <c r="BY98" i="31"/>
  <c r="BV98" i="31"/>
  <c r="BG100" i="31"/>
  <c r="BT98" i="31"/>
  <c r="BU99" i="31"/>
  <c r="BH100" i="31"/>
  <c r="BU98" i="31"/>
  <c r="BZ99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AD167" i="39" l="1"/>
  <c r="AI167" i="39" s="1"/>
  <c r="Z168" i="39"/>
  <c r="Y170" i="39"/>
  <c r="AC169" i="39"/>
  <c r="AH169" i="39" s="1"/>
  <c r="AA168" i="39"/>
  <c r="AE167" i="39"/>
  <c r="AJ167" i="39" s="1"/>
  <c r="AH102" i="34"/>
  <c r="AJ103" i="34"/>
  <c r="P104" i="34"/>
  <c r="V103" i="34"/>
  <c r="AB103" i="34" s="1"/>
  <c r="AI102" i="34"/>
  <c r="L95" i="35"/>
  <c r="K96" i="35"/>
  <c r="F97" i="35"/>
  <c r="G97" i="35" s="1"/>
  <c r="H97" i="35" s="1"/>
  <c r="B96" i="35"/>
  <c r="C96" i="35" s="1"/>
  <c r="J96" i="35" s="1"/>
  <c r="L96" i="35" s="1"/>
  <c r="B97" i="35"/>
  <c r="C97" i="35" s="1"/>
  <c r="R104" i="34"/>
  <c r="X104" i="34" s="1"/>
  <c r="AD104" i="34" s="1"/>
  <c r="Q105" i="34"/>
  <c r="W105" i="34" s="1"/>
  <c r="AC105" i="34" s="1"/>
  <c r="S103" i="34"/>
  <c r="Y103" i="34" s="1"/>
  <c r="AE103" i="34" s="1"/>
  <c r="BT99" i="31"/>
  <c r="BH101" i="3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AA169" i="39" l="1"/>
  <c r="AE168" i="39"/>
  <c r="AJ168" i="39" s="1"/>
  <c r="Y171" i="39"/>
  <c r="AC170" i="39"/>
  <c r="AH170" i="39" s="1"/>
  <c r="AD168" i="39"/>
  <c r="AI168" i="39" s="1"/>
  <c r="Z169" i="39"/>
  <c r="AH103" i="34"/>
  <c r="AJ104" i="34"/>
  <c r="P105" i="34"/>
  <c r="V104" i="34"/>
  <c r="AB104" i="34" s="1"/>
  <c r="AI103" i="34"/>
  <c r="K97" i="35"/>
  <c r="F98" i="35"/>
  <c r="G98" i="35" s="1"/>
  <c r="H98" i="35" s="1"/>
  <c r="J97" i="35"/>
  <c r="L97" i="35" s="1"/>
  <c r="B98" i="35"/>
  <c r="C98" i="35" s="1"/>
  <c r="S104" i="34"/>
  <c r="Y104" i="34" s="1"/>
  <c r="AE104" i="34" s="1"/>
  <c r="Q106" i="34"/>
  <c r="W106" i="34" s="1"/>
  <c r="AC106" i="34" s="1"/>
  <c r="R105" i="34"/>
  <c r="X105" i="34" s="1"/>
  <c r="AD105" i="34" s="1"/>
  <c r="BG102" i="31"/>
  <c r="BW100" i="31"/>
  <c r="BL104" i="31"/>
  <c r="BI103" i="31"/>
  <c r="BM102" i="31"/>
  <c r="BF102" i="31"/>
  <c r="CA100" i="31"/>
  <c r="BN101" i="31"/>
  <c r="BX101" i="31" s="1"/>
  <c r="BY100" i="31"/>
  <c r="BV100" i="31"/>
  <c r="BT100" i="31"/>
  <c r="BK102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BW101" i="31" l="1"/>
  <c r="AD169" i="39"/>
  <c r="AI169" i="39" s="1"/>
  <c r="Z170" i="39"/>
  <c r="Y172" i="39"/>
  <c r="AC171" i="39"/>
  <c r="AH171" i="39" s="1"/>
  <c r="AA170" i="39"/>
  <c r="AE169" i="39"/>
  <c r="AJ169" i="39" s="1"/>
  <c r="AH104" i="34"/>
  <c r="AJ105" i="34"/>
  <c r="P106" i="34"/>
  <c r="V105" i="34"/>
  <c r="AB105" i="34" s="1"/>
  <c r="AI104" i="34"/>
  <c r="K98" i="35"/>
  <c r="F99" i="35"/>
  <c r="G99" i="35" s="1"/>
  <c r="H99" i="35" s="1"/>
  <c r="J98" i="35"/>
  <c r="R106" i="34"/>
  <c r="X106" i="34" s="1"/>
  <c r="AD106" i="34" s="1"/>
  <c r="Q107" i="34"/>
  <c r="W107" i="34" s="1"/>
  <c r="AC107" i="34" s="1"/>
  <c r="S105" i="34"/>
  <c r="Y105" i="34" s="1"/>
  <c r="AE105" i="34" s="1"/>
  <c r="BI104" i="31"/>
  <c r="BJ103" i="31"/>
  <c r="BF103" i="31"/>
  <c r="BG103" i="31"/>
  <c r="BK103" i="31"/>
  <c r="CA101" i="31"/>
  <c r="BN102" i="31"/>
  <c r="BS102" i="31" s="1"/>
  <c r="BY101" i="31"/>
  <c r="BV101" i="31"/>
  <c r="BS101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BZ102" i="31" l="1"/>
  <c r="AA171" i="39"/>
  <c r="AE170" i="39"/>
  <c r="AJ170" i="39" s="1"/>
  <c r="Y173" i="39"/>
  <c r="AC172" i="39"/>
  <c r="AH172" i="39" s="1"/>
  <c r="AD170" i="39"/>
  <c r="AI170" i="39" s="1"/>
  <c r="Z171" i="39"/>
  <c r="AH105" i="34"/>
  <c r="AJ106" i="34"/>
  <c r="P107" i="34"/>
  <c r="V106" i="34"/>
  <c r="AB106" i="34" s="1"/>
  <c r="AI105" i="34"/>
  <c r="L98" i="35"/>
  <c r="K99" i="35"/>
  <c r="B99" i="35"/>
  <c r="C99" i="35" s="1"/>
  <c r="J99" i="35" s="1"/>
  <c r="F100" i="35"/>
  <c r="G100" i="35" s="1"/>
  <c r="H100" i="35" s="1"/>
  <c r="S106" i="34"/>
  <c r="Y106" i="34" s="1"/>
  <c r="AE106" i="34" s="1"/>
  <c r="Q108" i="34"/>
  <c r="W108" i="34" s="1"/>
  <c r="AC108" i="34" s="1"/>
  <c r="R107" i="34"/>
  <c r="X107" i="34" s="1"/>
  <c r="AD107" i="34" s="1"/>
  <c r="BL106" i="3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T103" i="31"/>
  <c r="BG104" i="31"/>
  <c r="BS103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Y174" i="39" l="1"/>
  <c r="AC173" i="39"/>
  <c r="AH173" i="39" s="1"/>
  <c r="AD171" i="39"/>
  <c r="AI171" i="39" s="1"/>
  <c r="Z172" i="39"/>
  <c r="AA172" i="39"/>
  <c r="AE171" i="39"/>
  <c r="AJ171" i="39" s="1"/>
  <c r="AH106" i="34"/>
  <c r="AJ107" i="34"/>
  <c r="P108" i="34"/>
  <c r="V107" i="34"/>
  <c r="AB107" i="34" s="1"/>
  <c r="AI106" i="34"/>
  <c r="L99" i="35"/>
  <c r="K100" i="35"/>
  <c r="B100" i="35"/>
  <c r="C100" i="35" s="1"/>
  <c r="J100" i="35" s="1"/>
  <c r="F101" i="35"/>
  <c r="G101" i="35" s="1"/>
  <c r="H101" i="35" s="1"/>
  <c r="R108" i="34"/>
  <c r="X108" i="34" s="1"/>
  <c r="AD108" i="34" s="1"/>
  <c r="Q109" i="34"/>
  <c r="W109" i="34" s="1"/>
  <c r="AC109" i="34" s="1"/>
  <c r="S107" i="34"/>
  <c r="Y107" i="34" s="1"/>
  <c r="AE107" i="34" s="1"/>
  <c r="BM105" i="31"/>
  <c r="BG105" i="31"/>
  <c r="CA103" i="31"/>
  <c r="BN104" i="31"/>
  <c r="BY103" i="31"/>
  <c r="BV103" i="31"/>
  <c r="BW104" i="31"/>
  <c r="BJ105" i="31"/>
  <c r="BL107" i="31"/>
  <c r="BI106" i="31"/>
  <c r="BW103" i="31"/>
  <c r="BZ103" i="31"/>
  <c r="BX104" i="31"/>
  <c r="BK105" i="31"/>
  <c r="BU104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AA173" i="39" l="1"/>
  <c r="AE172" i="39"/>
  <c r="AJ172" i="39" s="1"/>
  <c r="Z173" i="39"/>
  <c r="AD172" i="39"/>
  <c r="AI172" i="39" s="1"/>
  <c r="Y175" i="39"/>
  <c r="AC174" i="39"/>
  <c r="AH174" i="39" s="1"/>
  <c r="AH107" i="34"/>
  <c r="AJ108" i="34"/>
  <c r="P109" i="34"/>
  <c r="V108" i="34"/>
  <c r="AB108" i="34" s="1"/>
  <c r="AI107" i="34"/>
  <c r="L100" i="35"/>
  <c r="K101" i="35"/>
  <c r="B101" i="35"/>
  <c r="C101" i="35" s="1"/>
  <c r="J101" i="35"/>
  <c r="B102" i="35"/>
  <c r="C102" i="35" s="1"/>
  <c r="L101" i="35"/>
  <c r="F102" i="35"/>
  <c r="G102" i="35" s="1"/>
  <c r="H102" i="35" s="1"/>
  <c r="S108" i="34"/>
  <c r="Y108" i="34" s="1"/>
  <c r="AE108" i="34" s="1"/>
  <c r="Q110" i="34"/>
  <c r="W110" i="34" s="1"/>
  <c r="AC110" i="34" s="1"/>
  <c r="R109" i="34"/>
  <c r="X109" i="34" s="1"/>
  <c r="AD109" i="34" s="1"/>
  <c r="BH106" i="3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Y176" i="39" l="1"/>
  <c r="AC175" i="39"/>
  <c r="AH175" i="39" s="1"/>
  <c r="AD173" i="39"/>
  <c r="AI173" i="39" s="1"/>
  <c r="Z174" i="39"/>
  <c r="AA174" i="39"/>
  <c r="AE173" i="39"/>
  <c r="AJ173" i="39" s="1"/>
  <c r="AH108" i="34"/>
  <c r="P110" i="34"/>
  <c r="V109" i="34"/>
  <c r="AB109" i="34" s="1"/>
  <c r="AJ109" i="34"/>
  <c r="AI108" i="34"/>
  <c r="K102" i="35"/>
  <c r="F103" i="35"/>
  <c r="G103" i="35" s="1"/>
  <c r="H103" i="35" s="1"/>
  <c r="J102" i="35"/>
  <c r="B103" i="35"/>
  <c r="C103" i="35" s="1"/>
  <c r="BS105" i="31"/>
  <c r="R110" i="34"/>
  <c r="X110" i="34" s="1"/>
  <c r="AD110" i="34" s="1"/>
  <c r="Q111" i="34"/>
  <c r="W111" i="34" s="1"/>
  <c r="AC111" i="34" s="1"/>
  <c r="S109" i="34"/>
  <c r="Y109" i="34" s="1"/>
  <c r="AE109" i="34" s="1"/>
  <c r="BT105" i="31"/>
  <c r="BF107" i="31"/>
  <c r="BG107" i="31"/>
  <c r="BM107" i="31"/>
  <c r="BH107" i="31"/>
  <c r="CA105" i="31"/>
  <c r="BN106" i="31"/>
  <c r="BW106" i="31" s="1"/>
  <c r="BY105" i="31"/>
  <c r="BV105" i="31"/>
  <c r="BK107" i="31"/>
  <c r="BX105" i="31"/>
  <c r="BL109" i="31"/>
  <c r="BI108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BX106" i="31" l="1"/>
  <c r="AA175" i="39"/>
  <c r="AE174" i="39"/>
  <c r="AJ174" i="39" s="1"/>
  <c r="AD174" i="39"/>
  <c r="AI174" i="39" s="1"/>
  <c r="Z175" i="39"/>
  <c r="Y177" i="39"/>
  <c r="AC176" i="39"/>
  <c r="AH176" i="39" s="1"/>
  <c r="AH109" i="34"/>
  <c r="AI109" i="34"/>
  <c r="AJ110" i="34"/>
  <c r="P111" i="34"/>
  <c r="V110" i="34"/>
  <c r="AB110" i="34" s="1"/>
  <c r="K103" i="35"/>
  <c r="J103" i="35"/>
  <c r="B104" i="35"/>
  <c r="C104" i="35" s="1"/>
  <c r="L102" i="35"/>
  <c r="S110" i="34"/>
  <c r="Y110" i="34" s="1"/>
  <c r="AE110" i="34" s="1"/>
  <c r="Q112" i="34"/>
  <c r="W112" i="34" s="1"/>
  <c r="AC112" i="34" s="1"/>
  <c r="R111" i="34"/>
  <c r="X111" i="34" s="1"/>
  <c r="AD111" i="34" s="1"/>
  <c r="BK108" i="31"/>
  <c r="BI109" i="31"/>
  <c r="BL110" i="31"/>
  <c r="BH108" i="31"/>
  <c r="CA106" i="31"/>
  <c r="BN107" i="31"/>
  <c r="BS107" i="31" s="1"/>
  <c r="BY106" i="31"/>
  <c r="BV106" i="31"/>
  <c r="BU106" i="31"/>
  <c r="BZ106" i="31"/>
  <c r="BZ107" i="31"/>
  <c r="BM108" i="31"/>
  <c r="BG108" i="31"/>
  <c r="BT107" i="31"/>
  <c r="BT106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Y178" i="39" l="1"/>
  <c r="AC177" i="39"/>
  <c r="AH177" i="39" s="1"/>
  <c r="AD175" i="39"/>
  <c r="AI175" i="39" s="1"/>
  <c r="Z176" i="39"/>
  <c r="AA176" i="39"/>
  <c r="AE175" i="39"/>
  <c r="AJ175" i="39" s="1"/>
  <c r="AH110" i="34"/>
  <c r="AJ111" i="34"/>
  <c r="P112" i="34"/>
  <c r="V111" i="34"/>
  <c r="AB111" i="34" s="1"/>
  <c r="AI110" i="34"/>
  <c r="L103" i="35"/>
  <c r="J104" i="35"/>
  <c r="B105" i="35"/>
  <c r="C105" i="35" s="1"/>
  <c r="F104" i="35"/>
  <c r="G104" i="35" s="1"/>
  <c r="H104" i="35" s="1"/>
  <c r="R112" i="34"/>
  <c r="X112" i="34" s="1"/>
  <c r="AD112" i="34" s="1"/>
  <c r="Q113" i="34"/>
  <c r="W113" i="34" s="1"/>
  <c r="AC113" i="34" s="1"/>
  <c r="S111" i="34"/>
  <c r="Y111" i="34" s="1"/>
  <c r="AE111" i="34" s="1"/>
  <c r="BG109" i="31"/>
  <c r="BH109" i="31"/>
  <c r="BM109" i="31"/>
  <c r="CA107" i="31"/>
  <c r="BN108" i="31"/>
  <c r="BY107" i="31"/>
  <c r="BV107" i="31"/>
  <c r="BW107" i="31"/>
  <c r="BU107" i="31"/>
  <c r="BL111" i="31"/>
  <c r="BI110" i="31"/>
  <c r="BW108" i="31"/>
  <c r="BJ109" i="31"/>
  <c r="BX108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AA177" i="39" l="1"/>
  <c r="AE176" i="39"/>
  <c r="AJ176" i="39" s="1"/>
  <c r="AD176" i="39"/>
  <c r="AI176" i="39" s="1"/>
  <c r="Z177" i="39"/>
  <c r="Y179" i="39"/>
  <c r="AC178" i="39"/>
  <c r="AH178" i="39" s="1"/>
  <c r="AH111" i="34"/>
  <c r="AI111" i="34"/>
  <c r="AJ112" i="34"/>
  <c r="P113" i="34"/>
  <c r="V112" i="34"/>
  <c r="AB112" i="34" s="1"/>
  <c r="K104" i="35"/>
  <c r="L104" i="35" s="1"/>
  <c r="J105" i="35"/>
  <c r="B106" i="35"/>
  <c r="C106" i="35" s="1"/>
  <c r="F105" i="35"/>
  <c r="G105" i="35" s="1"/>
  <c r="H105" i="35" s="1"/>
  <c r="S112" i="34"/>
  <c r="Y112" i="34" s="1"/>
  <c r="AE112" i="34" s="1"/>
  <c r="Q114" i="34"/>
  <c r="W114" i="34" s="1"/>
  <c r="AC114" i="34" s="1"/>
  <c r="R113" i="34"/>
  <c r="X113" i="34" s="1"/>
  <c r="AD113" i="34" s="1"/>
  <c r="BK110" i="31"/>
  <c r="BL112" i="31"/>
  <c r="BJ110" i="31"/>
  <c r="BG110" i="31"/>
  <c r="BI111" i="31"/>
  <c r="CA108" i="31"/>
  <c r="BN109" i="31"/>
  <c r="BT109" i="31" s="1"/>
  <c r="BY108" i="31"/>
  <c r="BV108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Y180" i="39" l="1"/>
  <c r="AC179" i="39"/>
  <c r="AH179" i="39" s="1"/>
  <c r="AD177" i="39"/>
  <c r="AI177" i="39" s="1"/>
  <c r="Z178" i="39"/>
  <c r="AA178" i="39"/>
  <c r="AE177" i="39"/>
  <c r="AJ177" i="39" s="1"/>
  <c r="AH112" i="34"/>
  <c r="AJ113" i="34"/>
  <c r="P114" i="34"/>
  <c r="V113" i="34"/>
  <c r="AB113" i="34" s="1"/>
  <c r="AI112" i="34"/>
  <c r="K105" i="35"/>
  <c r="L105" i="35" s="1"/>
  <c r="J106" i="35"/>
  <c r="BZ109" i="31"/>
  <c r="R114" i="34"/>
  <c r="X114" i="34" s="1"/>
  <c r="AD114" i="34" s="1"/>
  <c r="Q115" i="34"/>
  <c r="W115" i="34" s="1"/>
  <c r="AC115" i="34" s="1"/>
  <c r="S113" i="34"/>
  <c r="Y113" i="34" s="1"/>
  <c r="AE113" i="34" s="1"/>
  <c r="BH111" i="31"/>
  <c r="BM111" i="31"/>
  <c r="CA109" i="31"/>
  <c r="BN110" i="31"/>
  <c r="BS110" i="31" s="1"/>
  <c r="BY109" i="31"/>
  <c r="BV109" i="31"/>
  <c r="BI112" i="31"/>
  <c r="BW110" i="31"/>
  <c r="BJ111" i="31"/>
  <c r="BX109" i="31"/>
  <c r="BT110" i="31"/>
  <c r="BG111" i="31"/>
  <c r="BW109" i="31"/>
  <c r="BL113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AA179" i="39" l="1"/>
  <c r="AE178" i="39"/>
  <c r="AJ178" i="39" s="1"/>
  <c r="AD178" i="39"/>
  <c r="AI178" i="39" s="1"/>
  <c r="Z179" i="39"/>
  <c r="Y181" i="39"/>
  <c r="AC180" i="39"/>
  <c r="AH180" i="39" s="1"/>
  <c r="AH113" i="34"/>
  <c r="AJ114" i="34"/>
  <c r="P115" i="34"/>
  <c r="V114" i="34"/>
  <c r="AB114" i="34" s="1"/>
  <c r="AI113" i="34"/>
  <c r="F106" i="35"/>
  <c r="G106" i="35" s="1"/>
  <c r="B107" i="35"/>
  <c r="C107" i="35" s="1"/>
  <c r="S114" i="34"/>
  <c r="Y114" i="34" s="1"/>
  <c r="AE114" i="34" s="1"/>
  <c r="Q116" i="34"/>
  <c r="W116" i="34" s="1"/>
  <c r="AC116" i="34" s="1"/>
  <c r="R115" i="34"/>
  <c r="X115" i="34" s="1"/>
  <c r="AD115" i="34" s="1"/>
  <c r="BF112" i="31"/>
  <c r="BG112" i="31"/>
  <c r="BJ112" i="31"/>
  <c r="CA110" i="31"/>
  <c r="BN111" i="31"/>
  <c r="BT111" i="31" s="1"/>
  <c r="BY110" i="31"/>
  <c r="BV110" i="31"/>
  <c r="BL114" i="31"/>
  <c r="BI113" i="31"/>
  <c r="BM112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Y182" i="39" l="1"/>
  <c r="AC181" i="39"/>
  <c r="AH181" i="39" s="1"/>
  <c r="AD179" i="39"/>
  <c r="AI179" i="39" s="1"/>
  <c r="Z180" i="39"/>
  <c r="AA180" i="39"/>
  <c r="AE179" i="39"/>
  <c r="AJ179" i="39" s="1"/>
  <c r="AH114" i="34"/>
  <c r="AJ115" i="34"/>
  <c r="P116" i="34"/>
  <c r="V115" i="34"/>
  <c r="AB115" i="34" s="1"/>
  <c r="AI114" i="34"/>
  <c r="H106" i="35"/>
  <c r="K106" i="35" s="1"/>
  <c r="F107" i="35"/>
  <c r="G107" i="35" s="1"/>
  <c r="H107" i="35" s="1"/>
  <c r="J107" i="35"/>
  <c r="BZ111" i="31"/>
  <c r="BX111" i="31"/>
  <c r="R116" i="34"/>
  <c r="X116" i="34" s="1"/>
  <c r="AD116" i="34" s="1"/>
  <c r="Q117" i="34"/>
  <c r="W117" i="34" s="1"/>
  <c r="AC117" i="34" s="1"/>
  <c r="S115" i="34"/>
  <c r="Y115" i="34" s="1"/>
  <c r="AE115" i="34" s="1"/>
  <c r="BM113" i="31"/>
  <c r="BK113" i="31"/>
  <c r="BL115" i="31"/>
  <c r="CA111" i="31"/>
  <c r="BN112" i="31"/>
  <c r="BU112" i="31" s="1"/>
  <c r="BY111" i="31"/>
  <c r="BV111" i="31"/>
  <c r="BW112" i="31"/>
  <c r="BJ113" i="31"/>
  <c r="BS112" i="31"/>
  <c r="BF113" i="31"/>
  <c r="BI114" i="31"/>
  <c r="BW111" i="31"/>
  <c r="BG113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AA181" i="39" l="1"/>
  <c r="AE180" i="39"/>
  <c r="AJ180" i="39" s="1"/>
  <c r="AD180" i="39"/>
  <c r="AI180" i="39" s="1"/>
  <c r="Z181" i="39"/>
  <c r="Y183" i="39"/>
  <c r="AC182" i="39"/>
  <c r="AH182" i="39" s="1"/>
  <c r="AH115" i="34"/>
  <c r="P117" i="34"/>
  <c r="V116" i="34"/>
  <c r="AB116" i="34" s="1"/>
  <c r="AJ116" i="34"/>
  <c r="AI115" i="34"/>
  <c r="K107" i="35"/>
  <c r="L106" i="35"/>
  <c r="F108" i="35"/>
  <c r="G108" i="35" s="1"/>
  <c r="H108" i="35" s="1"/>
  <c r="B108" i="35"/>
  <c r="C108" i="35" s="1"/>
  <c r="L107" i="35"/>
  <c r="BT112" i="31"/>
  <c r="S116" i="34"/>
  <c r="Y116" i="34" s="1"/>
  <c r="AE116" i="34" s="1"/>
  <c r="Q118" i="34"/>
  <c r="W118" i="34" s="1"/>
  <c r="AC118" i="34" s="1"/>
  <c r="R117" i="34"/>
  <c r="X117" i="34" s="1"/>
  <c r="AD117" i="34" s="1"/>
  <c r="BF114" i="31"/>
  <c r="BG114" i="31"/>
  <c r="BJ114" i="31"/>
  <c r="BI115" i="31"/>
  <c r="CA112" i="31"/>
  <c r="BN113" i="31"/>
  <c r="BX113" i="31" s="1"/>
  <c r="BY112" i="31"/>
  <c r="BV112" i="31"/>
  <c r="BL116" i="31"/>
  <c r="BK114" i="31"/>
  <c r="BX112" i="31"/>
  <c r="BZ112" i="31"/>
  <c r="BU113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AI116" i="34" l="1"/>
  <c r="Y184" i="39"/>
  <c r="AC183" i="39"/>
  <c r="AH183" i="39" s="1"/>
  <c r="AD181" i="39"/>
  <c r="AI181" i="39" s="1"/>
  <c r="Z182" i="39"/>
  <c r="AA182" i="39"/>
  <c r="AE181" i="39"/>
  <c r="AJ181" i="39" s="1"/>
  <c r="AH116" i="34"/>
  <c r="AJ117" i="34"/>
  <c r="P118" i="34"/>
  <c r="V117" i="34"/>
  <c r="AB117" i="34" s="1"/>
  <c r="K108" i="35"/>
  <c r="F109" i="35"/>
  <c r="G109" i="35" s="1"/>
  <c r="H109" i="35" s="1"/>
  <c r="J108" i="35"/>
  <c r="B109" i="35"/>
  <c r="C109" i="35" s="1"/>
  <c r="R118" i="34"/>
  <c r="X118" i="34" s="1"/>
  <c r="AD118" i="34" s="1"/>
  <c r="Q119" i="34"/>
  <c r="W119" i="34" s="1"/>
  <c r="AC119" i="34" s="1"/>
  <c r="S117" i="34"/>
  <c r="Y117" i="34" s="1"/>
  <c r="AE117" i="34" s="1"/>
  <c r="BH115" i="31"/>
  <c r="BL117" i="31"/>
  <c r="CA113" i="31"/>
  <c r="BN114" i="31"/>
  <c r="BS114" i="31" s="1"/>
  <c r="BY113" i="31"/>
  <c r="BV113" i="31"/>
  <c r="BW114" i="31"/>
  <c r="BJ115" i="31"/>
  <c r="BT113" i="31"/>
  <c r="BS113" i="31"/>
  <c r="BX114" i="31"/>
  <c r="BK115" i="31"/>
  <c r="BI116" i="31"/>
  <c r="BW113" i="31"/>
  <c r="BT114" i="31"/>
  <c r="BG115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AA183" i="39" l="1"/>
  <c r="AE182" i="39"/>
  <c r="AJ182" i="39" s="1"/>
  <c r="AD182" i="39"/>
  <c r="AI182" i="39" s="1"/>
  <c r="Z183" i="39"/>
  <c r="Y185" i="39"/>
  <c r="AC184" i="39"/>
  <c r="AH184" i="39" s="1"/>
  <c r="F110" i="35"/>
  <c r="G110" i="35" s="1"/>
  <c r="H110" i="35" s="1"/>
  <c r="AH117" i="34"/>
  <c r="AJ118" i="34"/>
  <c r="P119" i="34"/>
  <c r="V118" i="34"/>
  <c r="AB118" i="34" s="1"/>
  <c r="AI117" i="34"/>
  <c r="L108" i="35"/>
  <c r="K109" i="35"/>
  <c r="K110" i="35" s="1"/>
  <c r="J109" i="35"/>
  <c r="BZ114" i="31"/>
  <c r="S118" i="34"/>
  <c r="Y118" i="34" s="1"/>
  <c r="AE118" i="34" s="1"/>
  <c r="Q120" i="34"/>
  <c r="W120" i="34" s="1"/>
  <c r="AC120" i="34" s="1"/>
  <c r="R119" i="34"/>
  <c r="X119" i="34" s="1"/>
  <c r="AD119" i="34" s="1"/>
  <c r="BI117" i="31"/>
  <c r="BG116" i="31"/>
  <c r="BJ116" i="31"/>
  <c r="CA114" i="31"/>
  <c r="BN115" i="31"/>
  <c r="BX115" i="31" s="1"/>
  <c r="BY114" i="31"/>
  <c r="BV114" i="31"/>
  <c r="BF116" i="31"/>
  <c r="BK116" i="31"/>
  <c r="BL118" i="31"/>
  <c r="BU115" i="31"/>
  <c r="BH116" i="31"/>
  <c r="BZ115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Y186" i="39" l="1"/>
  <c r="AC185" i="39"/>
  <c r="AH185" i="39" s="1"/>
  <c r="AD183" i="39"/>
  <c r="AI183" i="39" s="1"/>
  <c r="Z184" i="39"/>
  <c r="AA184" i="39"/>
  <c r="AE183" i="39"/>
  <c r="AJ183" i="39" s="1"/>
  <c r="AH118" i="34"/>
  <c r="AJ119" i="34"/>
  <c r="P120" i="34"/>
  <c r="V119" i="34"/>
  <c r="AB119" i="34" s="1"/>
  <c r="AI118" i="34"/>
  <c r="L109" i="35"/>
  <c r="F111" i="35"/>
  <c r="B110" i="35"/>
  <c r="C110" i="35" s="1"/>
  <c r="R120" i="34"/>
  <c r="X120" i="34" s="1"/>
  <c r="AD120" i="34" s="1"/>
  <c r="Q121" i="34"/>
  <c r="W121" i="34" s="1"/>
  <c r="AC121" i="34" s="1"/>
  <c r="S119" i="34"/>
  <c r="Y119" i="34" s="1"/>
  <c r="AE119" i="34" s="1"/>
  <c r="BH117" i="31"/>
  <c r="BM117" i="31"/>
  <c r="CA115" i="31"/>
  <c r="BN116" i="31"/>
  <c r="BZ116" i="31" s="1"/>
  <c r="BY115" i="31"/>
  <c r="BV115" i="31"/>
  <c r="BL119" i="31"/>
  <c r="BK117" i="31"/>
  <c r="BF117" i="31"/>
  <c r="BS115" i="31"/>
  <c r="BW116" i="31"/>
  <c r="BJ117" i="31"/>
  <c r="BW115" i="31"/>
  <c r="BG117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AA185" i="39" l="1"/>
  <c r="AE184" i="39"/>
  <c r="AJ184" i="39" s="1"/>
  <c r="AD184" i="39"/>
  <c r="AI184" i="39" s="1"/>
  <c r="Z185" i="39"/>
  <c r="Y187" i="39"/>
  <c r="AC186" i="39"/>
  <c r="AH186" i="39" s="1"/>
  <c r="AH119" i="34"/>
  <c r="AJ120" i="34"/>
  <c r="P121" i="34"/>
  <c r="V120" i="34"/>
  <c r="AB120" i="34" s="1"/>
  <c r="AI119" i="34"/>
  <c r="G111" i="35"/>
  <c r="J110" i="35"/>
  <c r="L110" i="35" s="1"/>
  <c r="BX116" i="31"/>
  <c r="BS116" i="31"/>
  <c r="BT116" i="31"/>
  <c r="S120" i="34"/>
  <c r="Y120" i="34" s="1"/>
  <c r="AE120" i="34" s="1"/>
  <c r="Q122" i="34"/>
  <c r="W122" i="34" s="1"/>
  <c r="AC122" i="34" s="1"/>
  <c r="R121" i="34"/>
  <c r="X121" i="34" s="1"/>
  <c r="AD121" i="34" s="1"/>
  <c r="BJ118" i="3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Y188" i="39" l="1"/>
  <c r="AC187" i="39"/>
  <c r="AH187" i="39" s="1"/>
  <c r="AD185" i="39"/>
  <c r="AI185" i="39" s="1"/>
  <c r="Z186" i="39"/>
  <c r="AA186" i="39"/>
  <c r="AE185" i="39"/>
  <c r="AJ185" i="39" s="1"/>
  <c r="AH120" i="34"/>
  <c r="AJ121" i="34"/>
  <c r="P122" i="34"/>
  <c r="V121" i="34"/>
  <c r="AB121" i="34" s="1"/>
  <c r="AI120" i="34"/>
  <c r="H111" i="35"/>
  <c r="K111" i="35" s="1"/>
  <c r="F112" i="35"/>
  <c r="G112" i="35" s="1"/>
  <c r="H112" i="35" s="1"/>
  <c r="B111" i="35"/>
  <c r="C111" i="35" s="1"/>
  <c r="R122" i="34"/>
  <c r="X122" i="34" s="1"/>
  <c r="AD122" i="34" s="1"/>
  <c r="Q123" i="34"/>
  <c r="W123" i="34" s="1"/>
  <c r="AC123" i="34" s="1"/>
  <c r="S121" i="34"/>
  <c r="Y121" i="34" s="1"/>
  <c r="AE121" i="34" s="1"/>
  <c r="BN118" i="31"/>
  <c r="BS118" i="31" s="1"/>
  <c r="CA117" i="31"/>
  <c r="BY117" i="31"/>
  <c r="BV117" i="31"/>
  <c r="BH119" i="31"/>
  <c r="BS117" i="31"/>
  <c r="BU117" i="31"/>
  <c r="BG119" i="31"/>
  <c r="BL121" i="31"/>
  <c r="BJ119" i="31"/>
  <c r="BI120" i="31"/>
  <c r="BK119" i="31"/>
  <c r="BX117" i="31"/>
  <c r="BF119" i="31"/>
  <c r="BT117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BX118" i="31" l="1"/>
  <c r="BW118" i="31"/>
  <c r="BU118" i="31"/>
  <c r="BT118" i="31"/>
  <c r="AA187" i="39"/>
  <c r="AE186" i="39"/>
  <c r="AJ186" i="39" s="1"/>
  <c r="AD186" i="39"/>
  <c r="AI186" i="39" s="1"/>
  <c r="Z187" i="39"/>
  <c r="Y189" i="39"/>
  <c r="AC188" i="39"/>
  <c r="AH188" i="39" s="1"/>
  <c r="AH121" i="34"/>
  <c r="AJ122" i="34"/>
  <c r="P123" i="34"/>
  <c r="V122" i="34"/>
  <c r="AB122" i="34" s="1"/>
  <c r="AI121" i="34"/>
  <c r="K112" i="35"/>
  <c r="F113" i="35"/>
  <c r="G113" i="35" s="1"/>
  <c r="H113" i="35" s="1"/>
  <c r="J111" i="35"/>
  <c r="L111" i="35" s="1"/>
  <c r="B112" i="35"/>
  <c r="C112" i="35" s="1"/>
  <c r="F114" i="35"/>
  <c r="G114" i="35" s="1"/>
  <c r="H114" i="35" s="1"/>
  <c r="BZ118" i="31"/>
  <c r="S122" i="34"/>
  <c r="Y122" i="34" s="1"/>
  <c r="AE122" i="34" s="1"/>
  <c r="Q124" i="34"/>
  <c r="W124" i="34" s="1"/>
  <c r="AC124" i="34" s="1"/>
  <c r="R123" i="34"/>
  <c r="X123" i="34" s="1"/>
  <c r="AD123" i="34" s="1"/>
  <c r="BK120" i="3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Y190" i="39" l="1"/>
  <c r="AC189" i="39"/>
  <c r="AH189" i="39" s="1"/>
  <c r="AD187" i="39"/>
  <c r="AI187" i="39" s="1"/>
  <c r="Z188" i="39"/>
  <c r="AA188" i="39"/>
  <c r="AE187" i="39"/>
  <c r="AJ187" i="39" s="1"/>
  <c r="AH122" i="34"/>
  <c r="AJ123" i="34"/>
  <c r="P124" i="34"/>
  <c r="V123" i="34"/>
  <c r="AB123" i="34" s="1"/>
  <c r="AI122" i="34"/>
  <c r="K113" i="35"/>
  <c r="K114" i="35" s="1"/>
  <c r="J112" i="35"/>
  <c r="L112" i="35" s="1"/>
  <c r="B113" i="35"/>
  <c r="C113" i="35" s="1"/>
  <c r="F115" i="35"/>
  <c r="G115" i="35" s="1"/>
  <c r="H115" i="35" s="1"/>
  <c r="R124" i="34"/>
  <c r="X124" i="34" s="1"/>
  <c r="AD124" i="34" s="1"/>
  <c r="Q125" i="34"/>
  <c r="W125" i="34" s="1"/>
  <c r="AC125" i="34" s="1"/>
  <c r="S123" i="34"/>
  <c r="Y123" i="34" s="1"/>
  <c r="AE123" i="34" s="1"/>
  <c r="BM121" i="31"/>
  <c r="CA119" i="31"/>
  <c r="BN120" i="31"/>
  <c r="BW120" i="31" s="1"/>
  <c r="BY119" i="31"/>
  <c r="BV119" i="31"/>
  <c r="BU119" i="31"/>
  <c r="BL123" i="31"/>
  <c r="BX120" i="31"/>
  <c r="BK121" i="31"/>
  <c r="BS120" i="31"/>
  <c r="BF121" i="31"/>
  <c r="BS119" i="31"/>
  <c r="BZ119" i="31"/>
  <c r="BU120" i="31"/>
  <c r="BH121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AA189" i="39" l="1"/>
  <c r="AE188" i="39"/>
  <c r="AJ188" i="39" s="1"/>
  <c r="AD188" i="39"/>
  <c r="AI188" i="39" s="1"/>
  <c r="Z189" i="39"/>
  <c r="Y191" i="39"/>
  <c r="AC190" i="39"/>
  <c r="AH190" i="39" s="1"/>
  <c r="AH123" i="34"/>
  <c r="AJ124" i="34"/>
  <c r="P125" i="34"/>
  <c r="V124" i="34"/>
  <c r="AB124" i="34" s="1"/>
  <c r="AI123" i="34"/>
  <c r="K115" i="35"/>
  <c r="J113" i="35"/>
  <c r="L113" i="35" s="1"/>
  <c r="F116" i="35"/>
  <c r="G116" i="35" s="1"/>
  <c r="H116" i="35" s="1"/>
  <c r="BT120" i="31"/>
  <c r="S124" i="34"/>
  <c r="Y124" i="34" s="1"/>
  <c r="AE124" i="34" s="1"/>
  <c r="Q126" i="34"/>
  <c r="W126" i="34" s="1"/>
  <c r="AC126" i="34" s="1"/>
  <c r="R125" i="34"/>
  <c r="X125" i="34" s="1"/>
  <c r="AD125" i="34" s="1"/>
  <c r="BK122" i="3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Y192" i="39" l="1"/>
  <c r="AC191" i="39"/>
  <c r="AH191" i="39" s="1"/>
  <c r="AD189" i="39"/>
  <c r="AI189" i="39" s="1"/>
  <c r="Z190" i="39"/>
  <c r="AA190" i="39"/>
  <c r="AE189" i="39"/>
  <c r="AJ189" i="39" s="1"/>
  <c r="AH124" i="34"/>
  <c r="AJ125" i="34"/>
  <c r="P126" i="34"/>
  <c r="V125" i="34"/>
  <c r="AB125" i="34" s="1"/>
  <c r="AI124" i="34"/>
  <c r="K116" i="35"/>
  <c r="B114" i="35"/>
  <c r="C114" i="35" s="1"/>
  <c r="J114" i="35" s="1"/>
  <c r="L114" i="35" s="1"/>
  <c r="F117" i="35"/>
  <c r="G117" i="35" s="1"/>
  <c r="H117" i="35" s="1"/>
  <c r="R126" i="34"/>
  <c r="X126" i="34" s="1"/>
  <c r="AD126" i="34" s="1"/>
  <c r="Q127" i="34"/>
  <c r="W127" i="34" s="1"/>
  <c r="AC127" i="34" s="1"/>
  <c r="S125" i="34"/>
  <c r="Y125" i="34" s="1"/>
  <c r="AE125" i="34" s="1"/>
  <c r="BI124" i="31"/>
  <c r="CA121" i="31"/>
  <c r="BN122" i="31"/>
  <c r="BU122" i="31" s="1"/>
  <c r="BY121" i="31"/>
  <c r="BV121" i="31"/>
  <c r="BW121" i="31"/>
  <c r="BS121" i="31"/>
  <c r="BG123" i="31"/>
  <c r="BK123" i="31"/>
  <c r="BJ123" i="31"/>
  <c r="BL125" i="31"/>
  <c r="BF123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BS122" i="31" l="1"/>
  <c r="BX122" i="31"/>
  <c r="BT122" i="31"/>
  <c r="BW122" i="31"/>
  <c r="AA191" i="39"/>
  <c r="AE190" i="39"/>
  <c r="AJ190" i="39" s="1"/>
  <c r="AD190" i="39"/>
  <c r="AI190" i="39" s="1"/>
  <c r="Z191" i="39"/>
  <c r="Y193" i="39"/>
  <c r="AC192" i="39"/>
  <c r="AH192" i="39" s="1"/>
  <c r="AH125" i="34"/>
  <c r="AJ126" i="34"/>
  <c r="AI125" i="34"/>
  <c r="P127" i="34"/>
  <c r="V126" i="34"/>
  <c r="AB126" i="34" s="1"/>
  <c r="K117" i="35"/>
  <c r="B115" i="35"/>
  <c r="C115" i="35" s="1"/>
  <c r="F118" i="35"/>
  <c r="G118" i="35" s="1"/>
  <c r="H118" i="35" s="1"/>
  <c r="J115" i="35"/>
  <c r="L115" i="35" s="1"/>
  <c r="B116" i="35"/>
  <c r="C116" i="35" s="1"/>
  <c r="S126" i="34"/>
  <c r="Y126" i="34" s="1"/>
  <c r="AE126" i="34" s="1"/>
  <c r="Q128" i="34"/>
  <c r="W128" i="34" s="1"/>
  <c r="AC128" i="34" s="1"/>
  <c r="R127" i="34"/>
  <c r="X127" i="34" s="1"/>
  <c r="AD127" i="34" s="1"/>
  <c r="BF124" i="3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Y194" i="39" l="1"/>
  <c r="AC193" i="39"/>
  <c r="AH193" i="39" s="1"/>
  <c r="AD191" i="39"/>
  <c r="AI191" i="39" s="1"/>
  <c r="Z192" i="39"/>
  <c r="AA192" i="39"/>
  <c r="AE191" i="39"/>
  <c r="AJ191" i="39" s="1"/>
  <c r="AH126" i="34"/>
  <c r="AJ127" i="34"/>
  <c r="P128" i="34"/>
  <c r="V127" i="34"/>
  <c r="AB127" i="34" s="1"/>
  <c r="AI126" i="34"/>
  <c r="K118" i="35"/>
  <c r="F119" i="35"/>
  <c r="G119" i="35" s="1"/>
  <c r="H119" i="35" s="1"/>
  <c r="J116" i="35"/>
  <c r="L116" i="35" s="1"/>
  <c r="B117" i="35"/>
  <c r="C117" i="35" s="1"/>
  <c r="R128" i="34"/>
  <c r="X128" i="34" s="1"/>
  <c r="AD128" i="34" s="1"/>
  <c r="Q129" i="34"/>
  <c r="W129" i="34" s="1"/>
  <c r="AC129" i="34" s="1"/>
  <c r="S127" i="34"/>
  <c r="Y127" i="34" s="1"/>
  <c r="AE127" i="34" s="1"/>
  <c r="BM125" i="31"/>
  <c r="BG125" i="31"/>
  <c r="BU123" i="31"/>
  <c r="BK125" i="31"/>
  <c r="CA123" i="31"/>
  <c r="BN124" i="31"/>
  <c r="BX124" i="31" s="1"/>
  <c r="BY123" i="31"/>
  <c r="BV123" i="31"/>
  <c r="BZ123" i="31"/>
  <c r="BT123" i="31"/>
  <c r="BU124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AA193" i="39" l="1"/>
  <c r="AE192" i="39"/>
  <c r="AJ192" i="39" s="1"/>
  <c r="Z193" i="39"/>
  <c r="AD192" i="39"/>
  <c r="AI192" i="39" s="1"/>
  <c r="Y195" i="39"/>
  <c r="AC194" i="39"/>
  <c r="AH194" i="39" s="1"/>
  <c r="AH127" i="34"/>
  <c r="AJ128" i="34"/>
  <c r="P129" i="34"/>
  <c r="V128" i="34"/>
  <c r="AB128" i="34" s="1"/>
  <c r="AI127" i="34"/>
  <c r="K119" i="35"/>
  <c r="J117" i="35"/>
  <c r="L117" i="35" s="1"/>
  <c r="B118" i="35"/>
  <c r="C118" i="35" s="1"/>
  <c r="F120" i="35"/>
  <c r="G120" i="35" s="1"/>
  <c r="H120" i="35" s="1"/>
  <c r="S128" i="34"/>
  <c r="Y128" i="34" s="1"/>
  <c r="AE128" i="34" s="1"/>
  <c r="Q130" i="34"/>
  <c r="W130" i="34" s="1"/>
  <c r="AC130" i="34" s="1"/>
  <c r="R129" i="34"/>
  <c r="X129" i="34" s="1"/>
  <c r="AD129" i="34" s="1"/>
  <c r="BI127" i="31"/>
  <c r="BH126" i="31"/>
  <c r="BF126" i="31"/>
  <c r="BG126" i="31"/>
  <c r="BM126" i="31"/>
  <c r="BL128" i="31"/>
  <c r="CA124" i="31"/>
  <c r="BN125" i="31"/>
  <c r="BX125" i="31" s="1"/>
  <c r="BY124" i="31"/>
  <c r="BV124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Y196" i="39" l="1"/>
  <c r="AC195" i="39"/>
  <c r="AH195" i="39" s="1"/>
  <c r="AD193" i="39"/>
  <c r="AI193" i="39" s="1"/>
  <c r="Z194" i="39"/>
  <c r="AA194" i="39"/>
  <c r="AE193" i="39"/>
  <c r="AJ193" i="39" s="1"/>
  <c r="AH128" i="34"/>
  <c r="AJ129" i="34"/>
  <c r="P130" i="34"/>
  <c r="V129" i="34"/>
  <c r="AB129" i="34" s="1"/>
  <c r="AI128" i="34"/>
  <c r="K120" i="35"/>
  <c r="F121" i="35"/>
  <c r="G121" i="35" s="1"/>
  <c r="H121" i="35" s="1"/>
  <c r="J118" i="35"/>
  <c r="L118" i="35" s="1"/>
  <c r="B119" i="35"/>
  <c r="C119" i="35" s="1"/>
  <c r="R130" i="34"/>
  <c r="X130" i="34" s="1"/>
  <c r="AD130" i="34" s="1"/>
  <c r="Q131" i="34"/>
  <c r="W131" i="34" s="1"/>
  <c r="AC131" i="34" s="1"/>
  <c r="S129" i="34"/>
  <c r="Y129" i="34" s="1"/>
  <c r="AE129" i="34" s="1"/>
  <c r="BG127" i="31"/>
  <c r="BK127" i="31"/>
  <c r="BN126" i="31"/>
  <c r="BZ126" i="31" s="1"/>
  <c r="CA125" i="31"/>
  <c r="BY125" i="31"/>
  <c r="BV125" i="31"/>
  <c r="BS125" i="31"/>
  <c r="BI128" i="31"/>
  <c r="BL129" i="31"/>
  <c r="BZ125" i="31"/>
  <c r="BM127" i="31"/>
  <c r="BT125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BS126" i="31" l="1"/>
  <c r="AA195" i="39"/>
  <c r="AE194" i="39"/>
  <c r="AJ194" i="39" s="1"/>
  <c r="AD194" i="39"/>
  <c r="AI194" i="39" s="1"/>
  <c r="Z195" i="39"/>
  <c r="Y197" i="39"/>
  <c r="AC196" i="39"/>
  <c r="AH196" i="39" s="1"/>
  <c r="AH129" i="34"/>
  <c r="AJ130" i="34"/>
  <c r="P131" i="34"/>
  <c r="V130" i="34"/>
  <c r="AB130" i="34" s="1"/>
  <c r="AI129" i="34"/>
  <c r="K121" i="35"/>
  <c r="J119" i="35"/>
  <c r="L119" i="35" s="1"/>
  <c r="B120" i="35"/>
  <c r="C120" i="35" s="1"/>
  <c r="F122" i="35"/>
  <c r="G122" i="35" s="1"/>
  <c r="H122" i="35" s="1"/>
  <c r="S130" i="34"/>
  <c r="Y130" i="34" s="1"/>
  <c r="AE130" i="34" s="1"/>
  <c r="Q132" i="34"/>
  <c r="W132" i="34" s="1"/>
  <c r="AC132" i="34" s="1"/>
  <c r="R131" i="34"/>
  <c r="X131" i="34" s="1"/>
  <c r="AD131" i="34" s="1"/>
  <c r="BF128" i="3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AD195" i="39" l="1"/>
  <c r="AI195" i="39" s="1"/>
  <c r="Z196" i="39"/>
  <c r="Y198" i="39"/>
  <c r="AC197" i="39"/>
  <c r="AH197" i="39" s="1"/>
  <c r="AA196" i="39"/>
  <c r="AE195" i="39"/>
  <c r="AJ195" i="39" s="1"/>
  <c r="AH130" i="34"/>
  <c r="AJ131" i="34"/>
  <c r="P132" i="34"/>
  <c r="V131" i="34"/>
  <c r="AB131" i="34" s="1"/>
  <c r="AI130" i="34"/>
  <c r="K122" i="35"/>
  <c r="J120" i="35"/>
  <c r="L120" i="35" s="1"/>
  <c r="R132" i="34"/>
  <c r="X132" i="34" s="1"/>
  <c r="AD132" i="34" s="1"/>
  <c r="Q133" i="34"/>
  <c r="W133" i="34" s="1"/>
  <c r="AC133" i="34" s="1"/>
  <c r="S131" i="34"/>
  <c r="Y131" i="34" s="1"/>
  <c r="AE131" i="34" s="1"/>
  <c r="BH129" i="31"/>
  <c r="BF129" i="31"/>
  <c r="BK129" i="31"/>
  <c r="BJ129" i="31"/>
  <c r="CA127" i="31"/>
  <c r="BN128" i="31"/>
  <c r="BW128" i="31" s="1"/>
  <c r="BY127" i="31"/>
  <c r="BV127" i="31"/>
  <c r="BL131" i="31"/>
  <c r="BI130" i="31"/>
  <c r="BG129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AA197" i="39" l="1"/>
  <c r="AE196" i="39"/>
  <c r="AJ196" i="39" s="1"/>
  <c r="Y199" i="39"/>
  <c r="AC198" i="39"/>
  <c r="AH198" i="39" s="1"/>
  <c r="AD196" i="39"/>
  <c r="AI196" i="39" s="1"/>
  <c r="Z197" i="39"/>
  <c r="AH131" i="34"/>
  <c r="AJ132" i="34"/>
  <c r="P133" i="34"/>
  <c r="V132" i="34"/>
  <c r="AB132" i="34" s="1"/>
  <c r="AI131" i="34"/>
  <c r="F123" i="35"/>
  <c r="G123" i="35" s="1"/>
  <c r="H123" i="35" s="1"/>
  <c r="B121" i="35"/>
  <c r="C121" i="35" s="1"/>
  <c r="BT128" i="31"/>
  <c r="BZ128" i="31"/>
  <c r="S132" i="34"/>
  <c r="Y132" i="34" s="1"/>
  <c r="AE132" i="34" s="1"/>
  <c r="Q134" i="34"/>
  <c r="W134" i="34" s="1"/>
  <c r="AC134" i="34" s="1"/>
  <c r="R133" i="34"/>
  <c r="X133" i="34" s="1"/>
  <c r="AD133" i="34" s="1"/>
  <c r="BM130" i="31"/>
  <c r="BG130" i="31"/>
  <c r="BL132" i="31"/>
  <c r="BI131" i="31"/>
  <c r="BN129" i="31"/>
  <c r="BS129" i="31" s="1"/>
  <c r="CA128" i="31"/>
  <c r="BY128" i="31"/>
  <c r="BV128" i="31"/>
  <c r="BJ130" i="31"/>
  <c r="BW129" i="31"/>
  <c r="BX129" i="31"/>
  <c r="BK130" i="31"/>
  <c r="BX128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AD197" i="39" l="1"/>
  <c r="AI197" i="39" s="1"/>
  <c r="Z198" i="39"/>
  <c r="Y200" i="39"/>
  <c r="AC199" i="39"/>
  <c r="AH199" i="39" s="1"/>
  <c r="AA198" i="39"/>
  <c r="AE197" i="39"/>
  <c r="AJ197" i="39" s="1"/>
  <c r="AH132" i="34"/>
  <c r="AJ133" i="34"/>
  <c r="P134" i="34"/>
  <c r="V133" i="34"/>
  <c r="AB133" i="34" s="1"/>
  <c r="AI132" i="34"/>
  <c r="K123" i="35"/>
  <c r="F124" i="35"/>
  <c r="G124" i="35" s="1"/>
  <c r="H124" i="35" s="1"/>
  <c r="J121" i="35"/>
  <c r="L121" i="35" s="1"/>
  <c r="B122" i="35"/>
  <c r="C122" i="35" s="1"/>
  <c r="R134" i="34"/>
  <c r="X134" i="34" s="1"/>
  <c r="AD134" i="34" s="1"/>
  <c r="Q135" i="34"/>
  <c r="W135" i="34" s="1"/>
  <c r="AC135" i="34" s="1"/>
  <c r="S133" i="34"/>
  <c r="Y133" i="34" s="1"/>
  <c r="AE133" i="34" s="1"/>
  <c r="BJ131" i="31"/>
  <c r="BK131" i="31"/>
  <c r="CA129" i="31"/>
  <c r="BN130" i="31"/>
  <c r="BW130" i="31" s="1"/>
  <c r="BY129" i="31"/>
  <c r="BV129" i="31"/>
  <c r="BZ130" i="31"/>
  <c r="BM131" i="31"/>
  <c r="BS130" i="31"/>
  <c r="BF131" i="31"/>
  <c r="BI132" i="31"/>
  <c r="BL133" i="31"/>
  <c r="BT130" i="31"/>
  <c r="BG131" i="31"/>
  <c r="BU130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AA199" i="39" l="1"/>
  <c r="AE198" i="39"/>
  <c r="AJ198" i="39" s="1"/>
  <c r="Y201" i="39"/>
  <c r="AC200" i="39"/>
  <c r="AH200" i="39" s="1"/>
  <c r="AD198" i="39"/>
  <c r="AI198" i="39" s="1"/>
  <c r="Z199" i="39"/>
  <c r="AH133" i="34"/>
  <c r="AJ134" i="34"/>
  <c r="P135" i="34"/>
  <c r="V134" i="34"/>
  <c r="AB134" i="34" s="1"/>
  <c r="AI133" i="34"/>
  <c r="K124" i="35"/>
  <c r="F125" i="35"/>
  <c r="G125" i="35" s="1"/>
  <c r="H125" i="35" s="1"/>
  <c r="J122" i="35"/>
  <c r="L122" i="35" s="1"/>
  <c r="B123" i="35"/>
  <c r="C123" i="35" s="1"/>
  <c r="S134" i="34"/>
  <c r="Y134" i="34" s="1"/>
  <c r="AE134" i="34" s="1"/>
  <c r="Q136" i="34"/>
  <c r="W136" i="34" s="1"/>
  <c r="AC136" i="34" s="1"/>
  <c r="R135" i="34"/>
  <c r="X135" i="34" s="1"/>
  <c r="AD135" i="34" s="1"/>
  <c r="BL134" i="31"/>
  <c r="BH132" i="31"/>
  <c r="BI133" i="31"/>
  <c r="BM132" i="31"/>
  <c r="BG132" i="31"/>
  <c r="BK132" i="31"/>
  <c r="BF132" i="31"/>
  <c r="CA130" i="31"/>
  <c r="BN131" i="31"/>
  <c r="BY130" i="31"/>
  <c r="BV130" i="31"/>
  <c r="BX130" i="31"/>
  <c r="BW131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Y202" i="39" l="1"/>
  <c r="AC201" i="39"/>
  <c r="AH201" i="39" s="1"/>
  <c r="AD199" i="39"/>
  <c r="AI199" i="39" s="1"/>
  <c r="Z200" i="39"/>
  <c r="AA200" i="39"/>
  <c r="AE199" i="39"/>
  <c r="AJ199" i="39" s="1"/>
  <c r="AH134" i="34"/>
  <c r="AJ135" i="34"/>
  <c r="P136" i="34"/>
  <c r="V135" i="34"/>
  <c r="AB135" i="34" s="1"/>
  <c r="AI134" i="34"/>
  <c r="K125" i="35"/>
  <c r="F126" i="35"/>
  <c r="G126" i="35" s="1"/>
  <c r="H126" i="35" s="1"/>
  <c r="J123" i="35"/>
  <c r="L123" i="35" s="1"/>
  <c r="R136" i="34"/>
  <c r="X136" i="34" s="1"/>
  <c r="AD136" i="34" s="1"/>
  <c r="Q137" i="34"/>
  <c r="W137" i="34" s="1"/>
  <c r="AC137" i="34" s="1"/>
  <c r="S135" i="34"/>
  <c r="Y135" i="34" s="1"/>
  <c r="AE135" i="34" s="1"/>
  <c r="CA131" i="31"/>
  <c r="BN132" i="31"/>
  <c r="BW132" i="31" s="1"/>
  <c r="BY131" i="31"/>
  <c r="BV131" i="31"/>
  <c r="BM133" i="31"/>
  <c r="BF133" i="31"/>
  <c r="BS131" i="31"/>
  <c r="BK133" i="31"/>
  <c r="BX131" i="31"/>
  <c r="BG133" i="31"/>
  <c r="BT131" i="31"/>
  <c r="BZ131" i="31"/>
  <c r="BI134" i="31"/>
  <c r="BH133" i="31"/>
  <c r="BU131" i="31"/>
  <c r="BJ133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BT132" i="31" l="1"/>
  <c r="BS132" i="31"/>
  <c r="BX132" i="31"/>
  <c r="BZ132" i="31"/>
  <c r="AA201" i="39"/>
  <c r="AE200" i="39"/>
  <c r="AJ200" i="39" s="1"/>
  <c r="AD200" i="39"/>
  <c r="AI200" i="39" s="1"/>
  <c r="Z201" i="39"/>
  <c r="Y203" i="39"/>
  <c r="AC202" i="39"/>
  <c r="AH202" i="39" s="1"/>
  <c r="AH135" i="34"/>
  <c r="AJ136" i="34"/>
  <c r="AI135" i="34"/>
  <c r="P137" i="34"/>
  <c r="V136" i="34"/>
  <c r="AB136" i="34" s="1"/>
  <c r="K126" i="35"/>
  <c r="F127" i="35"/>
  <c r="G127" i="35" s="1"/>
  <c r="H127" i="35" s="1"/>
  <c r="B124" i="35"/>
  <c r="C124" i="35" s="1"/>
  <c r="BU132" i="31"/>
  <c r="S136" i="34"/>
  <c r="Y136" i="34" s="1"/>
  <c r="AE136" i="34" s="1"/>
  <c r="Q138" i="34"/>
  <c r="W138" i="34" s="1"/>
  <c r="AC138" i="34" s="1"/>
  <c r="R137" i="34"/>
  <c r="X137" i="34" s="1"/>
  <c r="AD137" i="34" s="1"/>
  <c r="BH134" i="3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W133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Y204" i="39" l="1"/>
  <c r="AC203" i="39"/>
  <c r="AH203" i="39" s="1"/>
  <c r="AD201" i="39"/>
  <c r="AI201" i="39" s="1"/>
  <c r="Z202" i="39"/>
  <c r="AA202" i="39"/>
  <c r="AE201" i="39"/>
  <c r="AJ201" i="39" s="1"/>
  <c r="AH136" i="34"/>
  <c r="AJ137" i="34"/>
  <c r="P138" i="34"/>
  <c r="V137" i="34"/>
  <c r="AB137" i="34" s="1"/>
  <c r="AI136" i="34"/>
  <c r="K127" i="35"/>
  <c r="J124" i="35"/>
  <c r="L124" i="35" s="1"/>
  <c r="B125" i="35"/>
  <c r="C125" i="35" s="1"/>
  <c r="R138" i="34"/>
  <c r="X138" i="34" s="1"/>
  <c r="AD138" i="34" s="1"/>
  <c r="Q139" i="34"/>
  <c r="W139" i="34" s="1"/>
  <c r="AC139" i="34" s="1"/>
  <c r="S137" i="34"/>
  <c r="Y137" i="34" s="1"/>
  <c r="AE137" i="34" s="1"/>
  <c r="BL137" i="31"/>
  <c r="BI136" i="31"/>
  <c r="BJ135" i="31"/>
  <c r="BF135" i="31"/>
  <c r="CA133" i="31"/>
  <c r="BN134" i="31"/>
  <c r="BS134" i="31" s="1"/>
  <c r="BY133" i="31"/>
  <c r="BV133" i="31"/>
  <c r="BK135" i="31"/>
  <c r="BG135" i="31"/>
  <c r="BT133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BZ134" i="31" l="1"/>
  <c r="BX134" i="31"/>
  <c r="BT134" i="31"/>
  <c r="AA203" i="39"/>
  <c r="AE202" i="39"/>
  <c r="AJ202" i="39" s="1"/>
  <c r="AD202" i="39"/>
  <c r="AI202" i="39" s="1"/>
  <c r="Z203" i="39"/>
  <c r="Y205" i="39"/>
  <c r="AC204" i="39"/>
  <c r="AH204" i="39" s="1"/>
  <c r="AH137" i="34"/>
  <c r="AJ138" i="34"/>
  <c r="P139" i="34"/>
  <c r="V138" i="34"/>
  <c r="AB138" i="34" s="1"/>
  <c r="AI137" i="34"/>
  <c r="F128" i="35"/>
  <c r="G128" i="35" s="1"/>
  <c r="J125" i="35"/>
  <c r="L125" i="35" s="1"/>
  <c r="B126" i="35"/>
  <c r="C126" i="35" s="1"/>
  <c r="S138" i="34"/>
  <c r="Y138" i="34" s="1"/>
  <c r="AE138" i="34" s="1"/>
  <c r="Q140" i="34"/>
  <c r="W140" i="34" s="1"/>
  <c r="AC140" i="34" s="1"/>
  <c r="R139" i="34"/>
  <c r="X139" i="34" s="1"/>
  <c r="AD139" i="34" s="1"/>
  <c r="BH136" i="31"/>
  <c r="BM136" i="31"/>
  <c r="BG136" i="31"/>
  <c r="BK136" i="31"/>
  <c r="CA134" i="31"/>
  <c r="BN135" i="31"/>
  <c r="BX135" i="31" s="1"/>
  <c r="BY134" i="31"/>
  <c r="BV134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Y206" i="39" l="1"/>
  <c r="AC205" i="39"/>
  <c r="AH205" i="39" s="1"/>
  <c r="AD203" i="39"/>
  <c r="AI203" i="39" s="1"/>
  <c r="Z204" i="39"/>
  <c r="AA204" i="39"/>
  <c r="AE203" i="39"/>
  <c r="AJ203" i="39" s="1"/>
  <c r="AH138" i="34"/>
  <c r="P140" i="34"/>
  <c r="V139" i="34"/>
  <c r="AB139" i="34" s="1"/>
  <c r="AJ139" i="34"/>
  <c r="AI138" i="34"/>
  <c r="F129" i="35"/>
  <c r="G129" i="35" s="1"/>
  <c r="H129" i="35" s="1"/>
  <c r="H128" i="35"/>
  <c r="K128" i="35" s="1"/>
  <c r="J126" i="35"/>
  <c r="L126" i="35" s="1"/>
  <c r="BS135" i="31"/>
  <c r="R140" i="34"/>
  <c r="X140" i="34" s="1"/>
  <c r="AD140" i="34" s="1"/>
  <c r="Q141" i="34"/>
  <c r="W141" i="34" s="1"/>
  <c r="AC141" i="34" s="1"/>
  <c r="S139" i="34"/>
  <c r="Y139" i="34" s="1"/>
  <c r="AE139" i="34" s="1"/>
  <c r="BI138" i="31"/>
  <c r="BJ137" i="31"/>
  <c r="BN136" i="31"/>
  <c r="BU136" i="31" s="1"/>
  <c r="CA135" i="31"/>
  <c r="BY135" i="31"/>
  <c r="BV135" i="31"/>
  <c r="BK137" i="31"/>
  <c r="BT136" i="31"/>
  <c r="BG137" i="31"/>
  <c r="BM137" i="31"/>
  <c r="BS136" i="31"/>
  <c r="BF137" i="31"/>
  <c r="BT135" i="31"/>
  <c r="BZ135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AA205" i="39" l="1"/>
  <c r="AE204" i="39"/>
  <c r="AJ204" i="39" s="1"/>
  <c r="AD204" i="39"/>
  <c r="AI204" i="39" s="1"/>
  <c r="Z205" i="39"/>
  <c r="Y207" i="39"/>
  <c r="AC206" i="39"/>
  <c r="AH206" i="39" s="1"/>
  <c r="AH139" i="34"/>
  <c r="AI139" i="34"/>
  <c r="P141" i="34"/>
  <c r="V140" i="34"/>
  <c r="AB140" i="34" s="1"/>
  <c r="AJ140" i="34"/>
  <c r="K129" i="35"/>
  <c r="F130" i="35"/>
  <c r="G130" i="35" s="1"/>
  <c r="H130" i="35" s="1"/>
  <c r="B127" i="35"/>
  <c r="C127" i="35" s="1"/>
  <c r="BZ136" i="31"/>
  <c r="BX136" i="31"/>
  <c r="S140" i="34"/>
  <c r="Y140" i="34" s="1"/>
  <c r="AE140" i="34" s="1"/>
  <c r="Q142" i="34"/>
  <c r="W142" i="34" s="1"/>
  <c r="AC142" i="34" s="1"/>
  <c r="R141" i="34"/>
  <c r="X141" i="34" s="1"/>
  <c r="AD141" i="34" s="1"/>
  <c r="BF138" i="31"/>
  <c r="BM138" i="31"/>
  <c r="BG138" i="31"/>
  <c r="BK138" i="31"/>
  <c r="BI139" i="31"/>
  <c r="BH138" i="31"/>
  <c r="CA136" i="31"/>
  <c r="BN137" i="31"/>
  <c r="BX137" i="31" s="1"/>
  <c r="BY136" i="31"/>
  <c r="BV136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Y208" i="39" l="1"/>
  <c r="AC207" i="39"/>
  <c r="AH207" i="39" s="1"/>
  <c r="AD205" i="39"/>
  <c r="AI205" i="39" s="1"/>
  <c r="Z206" i="39"/>
  <c r="AA206" i="39"/>
  <c r="AE205" i="39"/>
  <c r="AJ205" i="39" s="1"/>
  <c r="AH140" i="34"/>
  <c r="AI140" i="34"/>
  <c r="P142" i="34"/>
  <c r="V141" i="34"/>
  <c r="AB141" i="34" s="1"/>
  <c r="AJ141" i="34"/>
  <c r="K130" i="35"/>
  <c r="J127" i="35"/>
  <c r="L127" i="35" s="1"/>
  <c r="B128" i="35"/>
  <c r="C128" i="35" s="1"/>
  <c r="F131" i="35"/>
  <c r="G131" i="35" s="1"/>
  <c r="H131" i="35" s="1"/>
  <c r="BW137" i="31"/>
  <c r="R142" i="34"/>
  <c r="X142" i="34" s="1"/>
  <c r="AD142" i="34" s="1"/>
  <c r="Q143" i="34"/>
  <c r="W143" i="34" s="1"/>
  <c r="AC143" i="34" s="1"/>
  <c r="S141" i="34"/>
  <c r="Y141" i="34" s="1"/>
  <c r="AE141" i="34" s="1"/>
  <c r="CA137" i="31"/>
  <c r="BN138" i="31"/>
  <c r="BT138" i="31" s="1"/>
  <c r="BY137" i="31"/>
  <c r="BV137" i="31"/>
  <c r="BU138" i="31"/>
  <c r="BH139" i="31"/>
  <c r="BU137" i="31"/>
  <c r="BT137" i="31"/>
  <c r="BS138" i="31"/>
  <c r="BF139" i="31"/>
  <c r="BW138" i="31"/>
  <c r="BJ139" i="31"/>
  <c r="BI140" i="31"/>
  <c r="BX138" i="31"/>
  <c r="BK139" i="31"/>
  <c r="BG139" i="31"/>
  <c r="BM139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AA207" i="39" l="1"/>
  <c r="AE206" i="39"/>
  <c r="AJ206" i="39" s="1"/>
  <c r="AD206" i="39"/>
  <c r="AI206" i="39" s="1"/>
  <c r="Z207" i="39"/>
  <c r="Y209" i="39"/>
  <c r="AC208" i="39"/>
  <c r="AH208" i="39" s="1"/>
  <c r="AH141" i="34"/>
  <c r="AI141" i="34"/>
  <c r="AJ142" i="34"/>
  <c r="P143" i="34"/>
  <c r="V142" i="34"/>
  <c r="AB142" i="34" s="1"/>
  <c r="K131" i="35"/>
  <c r="J128" i="35"/>
  <c r="L128" i="35" s="1"/>
  <c r="B129" i="35"/>
  <c r="C129" i="35" s="1"/>
  <c r="BZ138" i="31"/>
  <c r="S142" i="34"/>
  <c r="Y142" i="34" s="1"/>
  <c r="AE142" i="34" s="1"/>
  <c r="Q144" i="34"/>
  <c r="W144" i="34" s="1"/>
  <c r="AC144" i="34" s="1"/>
  <c r="R143" i="34"/>
  <c r="X143" i="34" s="1"/>
  <c r="AD143" i="34" s="1"/>
  <c r="BJ140" i="31"/>
  <c r="BM140" i="31"/>
  <c r="BI141" i="31"/>
  <c r="CA138" i="31"/>
  <c r="BN139" i="31"/>
  <c r="BY138" i="31"/>
  <c r="BV138" i="31"/>
  <c r="BT139" i="31"/>
  <c r="BG140" i="31"/>
  <c r="BX139" i="31"/>
  <c r="BK140" i="31"/>
  <c r="BS139" i="31"/>
  <c r="BF140" i="31"/>
  <c r="BU139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Y210" i="39" l="1"/>
  <c r="AC209" i="39"/>
  <c r="AH209" i="39" s="1"/>
  <c r="AD207" i="39"/>
  <c r="AI207" i="39" s="1"/>
  <c r="Z208" i="39"/>
  <c r="AA208" i="39"/>
  <c r="AE207" i="39"/>
  <c r="AJ207" i="39" s="1"/>
  <c r="AH142" i="34"/>
  <c r="AJ143" i="34"/>
  <c r="P144" i="34"/>
  <c r="V143" i="34"/>
  <c r="AB143" i="34" s="1"/>
  <c r="AI142" i="34"/>
  <c r="F132" i="35"/>
  <c r="G132" i="35" s="1"/>
  <c r="H132" i="35" s="1"/>
  <c r="J129" i="35"/>
  <c r="L129" i="35" s="1"/>
  <c r="R144" i="34"/>
  <c r="X144" i="34" s="1"/>
  <c r="AD144" i="34" s="1"/>
  <c r="Q145" i="34"/>
  <c r="W145" i="34" s="1"/>
  <c r="AC145" i="34" s="1"/>
  <c r="S143" i="34"/>
  <c r="Y143" i="34" s="1"/>
  <c r="AE143" i="34" s="1"/>
  <c r="BH141" i="31"/>
  <c r="BF141" i="31"/>
  <c r="BK141" i="31"/>
  <c r="BG141" i="31"/>
  <c r="BI142" i="31"/>
  <c r="BL143" i="31"/>
  <c r="CA139" i="31"/>
  <c r="BN140" i="31"/>
  <c r="BY139" i="31"/>
  <c r="BV139" i="31"/>
  <c r="BZ140" i="31"/>
  <c r="BM141" i="31"/>
  <c r="BZ139" i="31"/>
  <c r="BW140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AA209" i="39" l="1"/>
  <c r="AE208" i="39"/>
  <c r="AJ208" i="39" s="1"/>
  <c r="AD208" i="39"/>
  <c r="AI208" i="39" s="1"/>
  <c r="Z209" i="39"/>
  <c r="Y211" i="39"/>
  <c r="AC210" i="39"/>
  <c r="AH210" i="39" s="1"/>
  <c r="AH143" i="34"/>
  <c r="AJ144" i="34"/>
  <c r="P145" i="34"/>
  <c r="V144" i="34"/>
  <c r="AB144" i="34" s="1"/>
  <c r="AI143" i="34"/>
  <c r="K132" i="35"/>
  <c r="B130" i="35"/>
  <c r="C130" i="35" s="1"/>
  <c r="S144" i="34"/>
  <c r="Y144" i="34" s="1"/>
  <c r="AE144" i="34" s="1"/>
  <c r="Q146" i="34"/>
  <c r="W146" i="34" s="1"/>
  <c r="AC146" i="34" s="1"/>
  <c r="R145" i="34"/>
  <c r="X145" i="34" s="1"/>
  <c r="AD145" i="34" s="1"/>
  <c r="BL144" i="31"/>
  <c r="BM142" i="31"/>
  <c r="BG142" i="31"/>
  <c r="CA140" i="31"/>
  <c r="BN141" i="31"/>
  <c r="BU141" i="31" s="1"/>
  <c r="BY140" i="31"/>
  <c r="BV140" i="31"/>
  <c r="BI143" i="31"/>
  <c r="BT140" i="31"/>
  <c r="BX141" i="31"/>
  <c r="BK142" i="31"/>
  <c r="BX140" i="31"/>
  <c r="BS141" i="31"/>
  <c r="BF142" i="31"/>
  <c r="BS140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Y212" i="39" l="1"/>
  <c r="AC211" i="39"/>
  <c r="AH211" i="39" s="1"/>
  <c r="AD209" i="39"/>
  <c r="AI209" i="39" s="1"/>
  <c r="Z210" i="39"/>
  <c r="AA210" i="39"/>
  <c r="AE209" i="39"/>
  <c r="AJ209" i="39" s="1"/>
  <c r="AH144" i="34"/>
  <c r="AJ145" i="34"/>
  <c r="P146" i="34"/>
  <c r="V145" i="34"/>
  <c r="AB145" i="34" s="1"/>
  <c r="AI144" i="34"/>
  <c r="F133" i="35"/>
  <c r="G133" i="35" s="1"/>
  <c r="H133" i="35" s="1"/>
  <c r="J130" i="35"/>
  <c r="L130" i="35" s="1"/>
  <c r="B131" i="35"/>
  <c r="C131" i="35" s="1"/>
  <c r="R146" i="34"/>
  <c r="X146" i="34" s="1"/>
  <c r="AD146" i="34" s="1"/>
  <c r="Q147" i="34"/>
  <c r="W147" i="34" s="1"/>
  <c r="AC147" i="34" s="1"/>
  <c r="S145" i="34"/>
  <c r="Y145" i="34" s="1"/>
  <c r="AE145" i="34" s="1"/>
  <c r="BF143" i="31"/>
  <c r="BI144" i="31"/>
  <c r="CA141" i="31"/>
  <c r="BN142" i="31"/>
  <c r="BW142" i="31" s="1"/>
  <c r="BY141" i="31"/>
  <c r="BV141" i="31"/>
  <c r="BL145" i="31"/>
  <c r="BX142" i="31"/>
  <c r="BK143" i="31"/>
  <c r="BT142" i="31"/>
  <c r="BG143" i="31"/>
  <c r="BT141" i="31"/>
  <c r="BZ142" i="31"/>
  <c r="BM143" i="31"/>
  <c r="BW141" i="31"/>
  <c r="BZ141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AA211" i="39" l="1"/>
  <c r="AE210" i="39"/>
  <c r="AJ210" i="39" s="1"/>
  <c r="AD210" i="39"/>
  <c r="AI210" i="39" s="1"/>
  <c r="Z211" i="39"/>
  <c r="Y213" i="39"/>
  <c r="AC212" i="39"/>
  <c r="AH212" i="39" s="1"/>
  <c r="AH145" i="34"/>
  <c r="AJ146" i="34"/>
  <c r="P147" i="34"/>
  <c r="V146" i="34"/>
  <c r="AB146" i="34" s="1"/>
  <c r="AI145" i="34"/>
  <c r="K133" i="35"/>
  <c r="J131" i="35"/>
  <c r="L131" i="35" s="1"/>
  <c r="B132" i="35"/>
  <c r="C132" i="35" s="1"/>
  <c r="F134" i="35"/>
  <c r="G134" i="35" s="1"/>
  <c r="H134" i="35" s="1"/>
  <c r="S146" i="34"/>
  <c r="Y146" i="34" s="1"/>
  <c r="AE146" i="34" s="1"/>
  <c r="Q148" i="34"/>
  <c r="W148" i="34" s="1"/>
  <c r="AC148" i="34" s="1"/>
  <c r="R147" i="34"/>
  <c r="X147" i="34" s="1"/>
  <c r="AD147" i="34" s="1"/>
  <c r="BM144" i="31"/>
  <c r="CA142" i="31"/>
  <c r="BN143" i="31"/>
  <c r="BW143" i="31" s="1"/>
  <c r="BY142" i="31"/>
  <c r="BV142" i="31"/>
  <c r="BF144" i="31"/>
  <c r="BG144" i="31"/>
  <c r="BK144" i="31"/>
  <c r="BL146" i="31"/>
  <c r="BI145" i="31"/>
  <c r="BU142" i="31"/>
  <c r="BH144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Y214" i="39" l="1"/>
  <c r="AC213" i="39"/>
  <c r="AH213" i="39" s="1"/>
  <c r="AD211" i="39"/>
  <c r="AI211" i="39" s="1"/>
  <c r="Z212" i="39"/>
  <c r="AA212" i="39"/>
  <c r="AE211" i="39"/>
  <c r="AJ211" i="39" s="1"/>
  <c r="AH146" i="34"/>
  <c r="AJ147" i="34"/>
  <c r="AI146" i="34"/>
  <c r="P148" i="34"/>
  <c r="V147" i="34"/>
  <c r="AB147" i="34" s="1"/>
  <c r="K134" i="35"/>
  <c r="J132" i="35"/>
  <c r="L132" i="35" s="1"/>
  <c r="BU143" i="31"/>
  <c r="BX143" i="31"/>
  <c r="BS143" i="31"/>
  <c r="BT143" i="31"/>
  <c r="R148" i="34"/>
  <c r="X148" i="34" s="1"/>
  <c r="AD148" i="34" s="1"/>
  <c r="Q149" i="34"/>
  <c r="W149" i="34" s="1"/>
  <c r="AC149" i="34" s="1"/>
  <c r="S147" i="34"/>
  <c r="Y147" i="34" s="1"/>
  <c r="AE147" i="34" s="1"/>
  <c r="BG145" i="3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Z213" i="39" l="1"/>
  <c r="AD212" i="39"/>
  <c r="AI212" i="39" s="1"/>
  <c r="AA213" i="39"/>
  <c r="AE212" i="39"/>
  <c r="AJ212" i="39" s="1"/>
  <c r="Y215" i="39"/>
  <c r="AC214" i="39"/>
  <c r="AH214" i="39" s="1"/>
  <c r="AH147" i="34"/>
  <c r="AI147" i="34"/>
  <c r="AJ148" i="34"/>
  <c r="P149" i="34"/>
  <c r="V148" i="34"/>
  <c r="AB148" i="34" s="1"/>
  <c r="F135" i="35"/>
  <c r="G135" i="35" s="1"/>
  <c r="H135" i="35" s="1"/>
  <c r="B133" i="35"/>
  <c r="C133" i="35" s="1"/>
  <c r="S148" i="34"/>
  <c r="Y148" i="34" s="1"/>
  <c r="AE148" i="34" s="1"/>
  <c r="Q150" i="34"/>
  <c r="W150" i="34" s="1"/>
  <c r="AC150" i="34" s="1"/>
  <c r="R149" i="34"/>
  <c r="X149" i="34" s="1"/>
  <c r="AD149" i="34" s="1"/>
  <c r="CA144" i="31"/>
  <c r="BN145" i="31"/>
  <c r="BT145" i="31" s="1"/>
  <c r="BY144" i="31"/>
  <c r="BV144" i="31"/>
  <c r="BJ146" i="31"/>
  <c r="BL148" i="31"/>
  <c r="BM146" i="31"/>
  <c r="BW144" i="31"/>
  <c r="BK146" i="31"/>
  <c r="BX144" i="31"/>
  <c r="BZ144" i="31"/>
  <c r="BF146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BX145" i="31" l="1"/>
  <c r="BZ145" i="31"/>
  <c r="BW145" i="31"/>
  <c r="Y216" i="39"/>
  <c r="AC215" i="39"/>
  <c r="AH215" i="39" s="1"/>
  <c r="AA214" i="39"/>
  <c r="AE213" i="39"/>
  <c r="AJ213" i="39" s="1"/>
  <c r="AD213" i="39"/>
  <c r="AI213" i="39" s="1"/>
  <c r="Z214" i="39"/>
  <c r="AH148" i="34"/>
  <c r="AJ149" i="34"/>
  <c r="P150" i="34"/>
  <c r="V149" i="34"/>
  <c r="AB149" i="34" s="1"/>
  <c r="AI148" i="34"/>
  <c r="K135" i="35"/>
  <c r="J133" i="35"/>
  <c r="L133" i="35" s="1"/>
  <c r="F136" i="35"/>
  <c r="G136" i="35" s="1"/>
  <c r="H136" i="35" s="1"/>
  <c r="BS145" i="31"/>
  <c r="R150" i="34"/>
  <c r="X150" i="34" s="1"/>
  <c r="AD150" i="34" s="1"/>
  <c r="Q151" i="34"/>
  <c r="W151" i="34" s="1"/>
  <c r="AC151" i="34" s="1"/>
  <c r="S149" i="34"/>
  <c r="Y149" i="34" s="1"/>
  <c r="AE149" i="34" s="1"/>
  <c r="BF147" i="31"/>
  <c r="BI148" i="31"/>
  <c r="BK147" i="31"/>
  <c r="BJ147" i="31"/>
  <c r="CA145" i="31"/>
  <c r="BN146" i="31"/>
  <c r="BW146" i="31" s="1"/>
  <c r="BY145" i="31"/>
  <c r="BV145" i="31"/>
  <c r="BM147" i="31"/>
  <c r="BL149" i="31"/>
  <c r="BT146" i="31"/>
  <c r="BG147" i="31"/>
  <c r="BU146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AD214" i="39" l="1"/>
  <c r="AI214" i="39" s="1"/>
  <c r="Z215" i="39"/>
  <c r="AA215" i="39"/>
  <c r="AE214" i="39"/>
  <c r="AJ214" i="39" s="1"/>
  <c r="Y217" i="39"/>
  <c r="AC216" i="39"/>
  <c r="AH216" i="39" s="1"/>
  <c r="AH149" i="34"/>
  <c r="AJ150" i="34"/>
  <c r="P151" i="34"/>
  <c r="V150" i="34"/>
  <c r="AB150" i="34" s="1"/>
  <c r="AI149" i="34"/>
  <c r="K136" i="35"/>
  <c r="B134" i="35"/>
  <c r="C134" i="35" s="1"/>
  <c r="BZ146" i="31"/>
  <c r="S150" i="34"/>
  <c r="Y150" i="34" s="1"/>
  <c r="AE150" i="34" s="1"/>
  <c r="Q152" i="34"/>
  <c r="W152" i="34" s="1"/>
  <c r="AC152" i="34" s="1"/>
  <c r="R151" i="34"/>
  <c r="X151" i="34" s="1"/>
  <c r="AD151" i="34" s="1"/>
  <c r="BH148" i="31"/>
  <c r="BL150" i="31"/>
  <c r="BM148" i="31"/>
  <c r="CA146" i="31"/>
  <c r="BN147" i="31"/>
  <c r="BY146" i="31"/>
  <c r="BV146" i="31"/>
  <c r="BX146" i="31"/>
  <c r="BF148" i="31"/>
  <c r="BT147" i="31"/>
  <c r="BG148" i="31"/>
  <c r="BW147" i="31"/>
  <c r="BJ148" i="31"/>
  <c r="BX147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Y218" i="39" l="1"/>
  <c r="AC217" i="39"/>
  <c r="AH217" i="39" s="1"/>
  <c r="AA216" i="39"/>
  <c r="AE215" i="39"/>
  <c r="AJ215" i="39" s="1"/>
  <c r="AD215" i="39"/>
  <c r="AI215" i="39" s="1"/>
  <c r="Z216" i="39"/>
  <c r="AH150" i="34"/>
  <c r="AJ151" i="34"/>
  <c r="P152" i="34"/>
  <c r="V151" i="34"/>
  <c r="AB151" i="34" s="1"/>
  <c r="AI150" i="34"/>
  <c r="F137" i="35"/>
  <c r="J134" i="35"/>
  <c r="L134" i="35" s="1"/>
  <c r="R152" i="34"/>
  <c r="X152" i="34" s="1"/>
  <c r="AD152" i="34" s="1"/>
  <c r="Q153" i="34"/>
  <c r="W153" i="34" s="1"/>
  <c r="AC153" i="34" s="1"/>
  <c r="S151" i="34"/>
  <c r="Y151" i="34" s="1"/>
  <c r="AE151" i="34" s="1"/>
  <c r="BK149" i="31"/>
  <c r="BN148" i="31"/>
  <c r="BU148" i="31" s="1"/>
  <c r="CA147" i="31"/>
  <c r="BY147" i="31"/>
  <c r="BV147" i="31"/>
  <c r="BJ149" i="31"/>
  <c r="BG149" i="31"/>
  <c r="BF149" i="31"/>
  <c r="BS147" i="31"/>
  <c r="BZ147" i="31"/>
  <c r="BM149" i="31"/>
  <c r="BL151" i="31"/>
  <c r="BH149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BS148" i="31" l="1"/>
  <c r="BZ148" i="31"/>
  <c r="BT148" i="31"/>
  <c r="BW148" i="31"/>
  <c r="AA217" i="39"/>
  <c r="AE216" i="39"/>
  <c r="AJ216" i="39" s="1"/>
  <c r="AD216" i="39"/>
  <c r="AI216" i="39" s="1"/>
  <c r="Z217" i="39"/>
  <c r="Y219" i="39"/>
  <c r="AC218" i="39"/>
  <c r="AH218" i="39" s="1"/>
  <c r="AH151" i="34"/>
  <c r="AJ152" i="34"/>
  <c r="P153" i="34"/>
  <c r="V152" i="34"/>
  <c r="AB152" i="34" s="1"/>
  <c r="AI151" i="34"/>
  <c r="G137" i="35"/>
  <c r="B135" i="35"/>
  <c r="F138" i="35"/>
  <c r="G138" i="35" s="1"/>
  <c r="H138" i="35" s="1"/>
  <c r="S152" i="34"/>
  <c r="Y152" i="34" s="1"/>
  <c r="AE152" i="34" s="1"/>
  <c r="Q154" i="34"/>
  <c r="W154" i="34" s="1"/>
  <c r="AC154" i="34" s="1"/>
  <c r="R153" i="34"/>
  <c r="X153" i="34" s="1"/>
  <c r="AD153" i="34" s="1"/>
  <c r="CA148" i="31"/>
  <c r="BN149" i="31"/>
  <c r="BW149" i="31" s="1"/>
  <c r="BY148" i="31"/>
  <c r="BV148" i="31"/>
  <c r="BL152" i="31"/>
  <c r="BS149" i="31"/>
  <c r="BF150" i="31"/>
  <c r="BT149" i="31"/>
  <c r="BG150" i="31"/>
  <c r="BX149" i="31"/>
  <c r="BK150" i="31"/>
  <c r="BU149" i="31"/>
  <c r="BH150" i="31"/>
  <c r="BZ149" i="31"/>
  <c r="BM150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Y220" i="39" l="1"/>
  <c r="AC219" i="39"/>
  <c r="AH219" i="39" s="1"/>
  <c r="AD217" i="39"/>
  <c r="AI217" i="39" s="1"/>
  <c r="Z218" i="39"/>
  <c r="AA218" i="39"/>
  <c r="AE217" i="39"/>
  <c r="AJ217" i="39" s="1"/>
  <c r="AH152" i="34"/>
  <c r="AJ153" i="34"/>
  <c r="P154" i="34"/>
  <c r="V153" i="34"/>
  <c r="AB153" i="34" s="1"/>
  <c r="AI152" i="34"/>
  <c r="H137" i="35"/>
  <c r="K137" i="35"/>
  <c r="K138" i="35" s="1"/>
  <c r="C135" i="35"/>
  <c r="J135" i="35" s="1"/>
  <c r="L135" i="35" s="1"/>
  <c r="F139" i="35"/>
  <c r="G139" i="35" s="1"/>
  <c r="H139" i="35" s="1"/>
  <c r="R154" i="34"/>
  <c r="X154" i="34" s="1"/>
  <c r="AD154" i="34" s="1"/>
  <c r="Q155" i="34"/>
  <c r="W155" i="34" s="1"/>
  <c r="AC155" i="34" s="1"/>
  <c r="S153" i="34"/>
  <c r="Y153" i="34" s="1"/>
  <c r="AE153" i="34" s="1"/>
  <c r="BH151" i="3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AA219" i="39" l="1"/>
  <c r="AE218" i="39"/>
  <c r="AJ218" i="39" s="1"/>
  <c r="AD218" i="39"/>
  <c r="AI218" i="39" s="1"/>
  <c r="Z219" i="39"/>
  <c r="Y221" i="39"/>
  <c r="AC220" i="39"/>
  <c r="AH220" i="39" s="1"/>
  <c r="AH153" i="34"/>
  <c r="AI153" i="34"/>
  <c r="AJ154" i="34"/>
  <c r="P155" i="34"/>
  <c r="V154" i="34"/>
  <c r="AB154" i="34" s="1"/>
  <c r="K139" i="35"/>
  <c r="B136" i="35"/>
  <c r="C136" i="35" s="1"/>
  <c r="J136" i="35" s="1"/>
  <c r="L136" i="35" s="1"/>
  <c r="F140" i="35"/>
  <c r="G140" i="35" s="1"/>
  <c r="H140" i="35" s="1"/>
  <c r="S154" i="34"/>
  <c r="Y154" i="34" s="1"/>
  <c r="AE154" i="34" s="1"/>
  <c r="Q156" i="34"/>
  <c r="W156" i="34" s="1"/>
  <c r="AC156" i="34" s="1"/>
  <c r="R155" i="34"/>
  <c r="X155" i="34" s="1"/>
  <c r="AD155" i="34" s="1"/>
  <c r="BG152" i="31"/>
  <c r="CA150" i="31"/>
  <c r="BN151" i="31"/>
  <c r="BX151" i="31" s="1"/>
  <c r="BY150" i="31"/>
  <c r="BV150" i="31"/>
  <c r="BZ150" i="31"/>
  <c r="BI153" i="31"/>
  <c r="BL154" i="31"/>
  <c r="BH152" i="31"/>
  <c r="BF152" i="31"/>
  <c r="BS150" i="31"/>
  <c r="BT150" i="31"/>
  <c r="BM152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Y222" i="39" l="1"/>
  <c r="AC221" i="39"/>
  <c r="AH221" i="39" s="1"/>
  <c r="AD219" i="39"/>
  <c r="AI219" i="39" s="1"/>
  <c r="Z220" i="39"/>
  <c r="AA220" i="39"/>
  <c r="AE219" i="39"/>
  <c r="AJ219" i="39" s="1"/>
  <c r="AH154" i="34"/>
  <c r="AJ155" i="34"/>
  <c r="P156" i="34"/>
  <c r="V155" i="34"/>
  <c r="AB155" i="34" s="1"/>
  <c r="AI154" i="34"/>
  <c r="K140" i="35"/>
  <c r="B137" i="35"/>
  <c r="C137" i="35"/>
  <c r="B138" i="35" s="1"/>
  <c r="J137" i="35"/>
  <c r="L137" i="35" s="1"/>
  <c r="BZ151" i="31"/>
  <c r="BU151" i="31"/>
  <c r="BS151" i="31"/>
  <c r="R156" i="34"/>
  <c r="X156" i="34" s="1"/>
  <c r="AD156" i="34" s="1"/>
  <c r="Q157" i="34"/>
  <c r="W157" i="34" s="1"/>
  <c r="AC157" i="34" s="1"/>
  <c r="S155" i="34"/>
  <c r="Y155" i="34" s="1"/>
  <c r="AE155" i="34" s="1"/>
  <c r="BH153" i="31"/>
  <c r="BM153" i="31"/>
  <c r="BF153" i="31"/>
  <c r="BL155" i="31"/>
  <c r="BI154" i="31"/>
  <c r="BJ153" i="31"/>
  <c r="CA151" i="31"/>
  <c r="BN152" i="31"/>
  <c r="BX152" i="31" s="1"/>
  <c r="BY151" i="31"/>
  <c r="BV151" i="31"/>
  <c r="BW151" i="31"/>
  <c r="BT151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AA221" i="39" l="1"/>
  <c r="AE220" i="39"/>
  <c r="AJ220" i="39" s="1"/>
  <c r="AD220" i="39"/>
  <c r="AI220" i="39" s="1"/>
  <c r="Z221" i="39"/>
  <c r="Y223" i="39"/>
  <c r="AC222" i="39"/>
  <c r="AH222" i="39" s="1"/>
  <c r="AH155" i="34"/>
  <c r="AJ156" i="34"/>
  <c r="P157" i="34"/>
  <c r="V156" i="34"/>
  <c r="AB156" i="34" s="1"/>
  <c r="AI155" i="34"/>
  <c r="C138" i="35"/>
  <c r="J138" i="35" s="1"/>
  <c r="L138" i="35" s="1"/>
  <c r="F141" i="35"/>
  <c r="G141" i="35" s="1"/>
  <c r="H141" i="35" s="1"/>
  <c r="S156" i="34"/>
  <c r="Y156" i="34" s="1"/>
  <c r="AE156" i="34" s="1"/>
  <c r="Q158" i="34"/>
  <c r="W158" i="34" s="1"/>
  <c r="AC158" i="34" s="1"/>
  <c r="R157" i="34"/>
  <c r="X157" i="34" s="1"/>
  <c r="AD157" i="34" s="1"/>
  <c r="BK154" i="31"/>
  <c r="BJ154" i="31"/>
  <c r="CA152" i="31"/>
  <c r="BN153" i="31"/>
  <c r="BT153" i="31" s="1"/>
  <c r="BY152" i="31"/>
  <c r="BV152" i="31"/>
  <c r="BG154" i="31"/>
  <c r="BW152" i="31"/>
  <c r="BI155" i="31"/>
  <c r="BL156" i="31"/>
  <c r="BF154" i="31"/>
  <c r="BS152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BS153" i="31" l="1"/>
  <c r="Y224" i="39"/>
  <c r="AC223" i="39"/>
  <c r="AH223" i="39" s="1"/>
  <c r="AD221" i="39"/>
  <c r="AI221" i="39" s="1"/>
  <c r="Z222" i="39"/>
  <c r="AA222" i="39"/>
  <c r="AE221" i="39"/>
  <c r="AJ221" i="39" s="1"/>
  <c r="AH156" i="34"/>
  <c r="AI156" i="34"/>
  <c r="AJ157" i="34"/>
  <c r="P158" i="34"/>
  <c r="V157" i="34"/>
  <c r="AB157" i="34" s="1"/>
  <c r="K141" i="35"/>
  <c r="B139" i="35"/>
  <c r="C139" i="35" s="1"/>
  <c r="J139" i="35" s="1"/>
  <c r="L139" i="35" s="1"/>
  <c r="F142" i="35"/>
  <c r="G142" i="35" s="1"/>
  <c r="H142" i="35" s="1"/>
  <c r="BZ153" i="31"/>
  <c r="R158" i="34"/>
  <c r="X158" i="34" s="1"/>
  <c r="AD158" i="34" s="1"/>
  <c r="Q159" i="34"/>
  <c r="W159" i="34" s="1"/>
  <c r="AC159" i="34" s="1"/>
  <c r="S157" i="34"/>
  <c r="Y157" i="34" s="1"/>
  <c r="AE157" i="34" s="1"/>
  <c r="BM155" i="31"/>
  <c r="BF155" i="31"/>
  <c r="BG155" i="31"/>
  <c r="CA153" i="31"/>
  <c r="BN154" i="31"/>
  <c r="BX154" i="31" s="1"/>
  <c r="BY153" i="31"/>
  <c r="BV153" i="31"/>
  <c r="BK155" i="31"/>
  <c r="BL157" i="31"/>
  <c r="BI156" i="31"/>
  <c r="BJ155" i="31"/>
  <c r="BU154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AA223" i="39" l="1"/>
  <c r="AE222" i="39"/>
  <c r="AJ222" i="39" s="1"/>
  <c r="AD222" i="39"/>
  <c r="AI222" i="39" s="1"/>
  <c r="Z223" i="39"/>
  <c r="Y225" i="39"/>
  <c r="AC225" i="39" s="1"/>
  <c r="AH225" i="39" s="1"/>
  <c r="AC224" i="39"/>
  <c r="AH224" i="39" s="1"/>
  <c r="AH157" i="34"/>
  <c r="AI157" i="34"/>
  <c r="AJ158" i="34"/>
  <c r="P159" i="34"/>
  <c r="V158" i="34"/>
  <c r="AB158" i="34" s="1"/>
  <c r="K142" i="35"/>
  <c r="B140" i="35"/>
  <c r="C140" i="35" s="1"/>
  <c r="J140" i="35" s="1"/>
  <c r="L140" i="35" s="1"/>
  <c r="F143" i="35"/>
  <c r="G143" i="35" s="1"/>
  <c r="H143" i="35" s="1"/>
  <c r="BW154" i="31"/>
  <c r="S158" i="34"/>
  <c r="Y158" i="34" s="1"/>
  <c r="AE158" i="34" s="1"/>
  <c r="Q160" i="34"/>
  <c r="W160" i="34" s="1"/>
  <c r="AC160" i="34" s="1"/>
  <c r="R159" i="34"/>
  <c r="X159" i="34" s="1"/>
  <c r="AD159" i="34" s="1"/>
  <c r="CA154" i="31"/>
  <c r="BN155" i="31"/>
  <c r="BT155" i="31" s="1"/>
  <c r="BY154" i="31"/>
  <c r="BV154" i="31"/>
  <c r="BJ156" i="31"/>
  <c r="BS154" i="31"/>
  <c r="BH156" i="31"/>
  <c r="BI157" i="31"/>
  <c r="BT154" i="31"/>
  <c r="BM156" i="31"/>
  <c r="BL158" i="31"/>
  <c r="BK156" i="31"/>
  <c r="BG156" i="31"/>
  <c r="BF156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BX155" i="31" l="1"/>
  <c r="BZ155" i="31"/>
  <c r="BU155" i="31"/>
  <c r="AD223" i="39"/>
  <c r="AI223" i="39" s="1"/>
  <c r="Z224" i="39"/>
  <c r="AA224" i="39"/>
  <c r="AE223" i="39"/>
  <c r="AJ223" i="39" s="1"/>
  <c r="AH158" i="34"/>
  <c r="AJ159" i="34"/>
  <c r="AI158" i="34"/>
  <c r="P160" i="34"/>
  <c r="V160" i="34" s="1"/>
  <c r="AB160" i="34" s="1"/>
  <c r="V159" i="34"/>
  <c r="AB159" i="34" s="1"/>
  <c r="K143" i="35"/>
  <c r="B141" i="35"/>
  <c r="C141" i="35" s="1"/>
  <c r="F144" i="35"/>
  <c r="G144" i="35" s="1"/>
  <c r="H144" i="35" s="1"/>
  <c r="J141" i="35"/>
  <c r="L141" i="35" s="1"/>
  <c r="BW155" i="31"/>
  <c r="BS155" i="31"/>
  <c r="R160" i="34"/>
  <c r="X160" i="34" s="1"/>
  <c r="AD160" i="34" s="1"/>
  <c r="S159" i="34"/>
  <c r="Y159" i="34" s="1"/>
  <c r="AE159" i="34" s="1"/>
  <c r="BL159" i="3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AA225" i="39" l="1"/>
  <c r="AE225" i="39" s="1"/>
  <c r="AJ225" i="39" s="1"/>
  <c r="AE224" i="39"/>
  <c r="AJ224" i="39" s="1"/>
  <c r="AD224" i="39"/>
  <c r="AI224" i="39" s="1"/>
  <c r="Z225" i="39"/>
  <c r="AD225" i="39" s="1"/>
  <c r="AI225" i="39" s="1"/>
  <c r="AH159" i="34"/>
  <c r="AH160" i="34"/>
  <c r="AI160" i="34"/>
  <c r="AJ160" i="34"/>
  <c r="AI159" i="34"/>
  <c r="K144" i="35"/>
  <c r="F145" i="35"/>
  <c r="G145" i="35" s="1"/>
  <c r="H145" i="35" s="1"/>
  <c r="B142" i="35"/>
  <c r="C142" i="35" s="1"/>
  <c r="S160" i="34"/>
  <c r="Y160" i="34" s="1"/>
  <c r="AE160" i="34" s="1"/>
  <c r="BH158" i="31"/>
  <c r="BG158" i="31"/>
  <c r="BF158" i="31"/>
  <c r="CA156" i="31"/>
  <c r="BN157" i="31"/>
  <c r="BZ157" i="31" s="1"/>
  <c r="BY156" i="31"/>
  <c r="BV156" i="31"/>
  <c r="BU156" i="31"/>
  <c r="BM158" i="31"/>
  <c r="BZ156" i="31"/>
  <c r="BX156" i="31"/>
  <c r="BK158" i="31"/>
  <c r="BT156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BW157" i="31" l="1"/>
  <c r="K145" i="35"/>
  <c r="F146" i="35"/>
  <c r="G146" i="35" s="1"/>
  <c r="H146" i="35" s="1"/>
  <c r="J142" i="35"/>
  <c r="L142" i="35" s="1"/>
  <c r="B143" i="35"/>
  <c r="C143" i="35" s="1"/>
  <c r="F147" i="35"/>
  <c r="G147" i="35" s="1"/>
  <c r="H147" i="35" s="1"/>
  <c r="BX157" i="31"/>
  <c r="BJ159" i="31"/>
  <c r="BK159" i="31"/>
  <c r="BM159" i="31"/>
  <c r="BF159" i="31"/>
  <c r="BH159" i="31"/>
  <c r="CA157" i="31"/>
  <c r="BN158" i="31"/>
  <c r="BY157" i="31"/>
  <c r="BV157" i="31"/>
  <c r="BL161" i="31"/>
  <c r="BS157" i="31"/>
  <c r="BT158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K146" i="35" l="1"/>
  <c r="K147" i="35" s="1"/>
  <c r="J143" i="35"/>
  <c r="L143" i="35" s="1"/>
  <c r="B144" i="35"/>
  <c r="C144" i="35" s="1"/>
  <c r="F148" i="35"/>
  <c r="G148" i="35" s="1"/>
  <c r="H148" i="35" s="1"/>
  <c r="BG160" i="31"/>
  <c r="BF160" i="31"/>
  <c r="BL162" i="31"/>
  <c r="CA158" i="31"/>
  <c r="BN159" i="31"/>
  <c r="BY158" i="31"/>
  <c r="BV158" i="31"/>
  <c r="BU159" i="31"/>
  <c r="BH160" i="31"/>
  <c r="BU158" i="31"/>
  <c r="BS158" i="31"/>
  <c r="BZ159" i="31"/>
  <c r="BM160" i="31"/>
  <c r="BZ158" i="31"/>
  <c r="BX159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K148" i="35" l="1"/>
  <c r="J144" i="35"/>
  <c r="L144" i="35" s="1"/>
  <c r="B145" i="35"/>
  <c r="C145" i="35" s="1"/>
  <c r="F149" i="35"/>
  <c r="G149" i="35" s="1"/>
  <c r="H149" i="35" s="1"/>
  <c r="BM161" i="31"/>
  <c r="BH161" i="31"/>
  <c r="BK161" i="31"/>
  <c r="CA159" i="31"/>
  <c r="BN160" i="31"/>
  <c r="BY159" i="31"/>
  <c r="BV159" i="31"/>
  <c r="BL163" i="31"/>
  <c r="BI162" i="31"/>
  <c r="BS160" i="31"/>
  <c r="BF161" i="31"/>
  <c r="BS159" i="31"/>
  <c r="BW160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K149" i="35" l="1"/>
  <c r="J145" i="35"/>
  <c r="L145" i="35" s="1"/>
  <c r="B146" i="35"/>
  <c r="C146" i="35" s="1"/>
  <c r="BI163" i="31"/>
  <c r="CA160" i="31"/>
  <c r="BN161" i="31"/>
  <c r="BW161" i="31" s="1"/>
  <c r="BY160" i="31"/>
  <c r="BV160" i="31"/>
  <c r="BJ162" i="31"/>
  <c r="BS161" i="31"/>
  <c r="BF162" i="31"/>
  <c r="BL164" i="31"/>
  <c r="BK162" i="31"/>
  <c r="BX161" i="31"/>
  <c r="BX160" i="31"/>
  <c r="BU161" i="31"/>
  <c r="BH162" i="31"/>
  <c r="BU160" i="31"/>
  <c r="BZ161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F150" i="35" l="1"/>
  <c r="G150" i="35" s="1"/>
  <c r="H150" i="35" s="1"/>
  <c r="J146" i="35"/>
  <c r="L146" i="35" s="1"/>
  <c r="BM163" i="31"/>
  <c r="BK163" i="31"/>
  <c r="BH163" i="31"/>
  <c r="BL165" i="31"/>
  <c r="BF163" i="31"/>
  <c r="BJ163" i="31"/>
  <c r="CA161" i="31"/>
  <c r="BN162" i="31"/>
  <c r="BW162" i="31" s="1"/>
  <c r="BY161" i="31"/>
  <c r="BV161" i="31"/>
  <c r="BT162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K150" i="35" l="1"/>
  <c r="F151" i="35"/>
  <c r="G151" i="35" s="1"/>
  <c r="H151" i="35" s="1"/>
  <c r="B147" i="35"/>
  <c r="C147" i="35" s="1"/>
  <c r="BJ164" i="31"/>
  <c r="BI165" i="31"/>
  <c r="BL166" i="31"/>
  <c r="BH164" i="31"/>
  <c r="BM164" i="31"/>
  <c r="BG164" i="31"/>
  <c r="CA162" i="31"/>
  <c r="BN163" i="31"/>
  <c r="BS163" i="31" s="1"/>
  <c r="BY162" i="31"/>
  <c r="BV162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K151" i="35" l="1"/>
  <c r="J147" i="35"/>
  <c r="L147" i="35" s="1"/>
  <c r="B148" i="35"/>
  <c r="C148" i="35" s="1"/>
  <c r="F152" i="35"/>
  <c r="G152" i="35" s="1"/>
  <c r="H152" i="35" s="1"/>
  <c r="BF165" i="31"/>
  <c r="BM165" i="31"/>
  <c r="CA163" i="31"/>
  <c r="BN164" i="31"/>
  <c r="BY163" i="31"/>
  <c r="BV163" i="31"/>
  <c r="BT164" i="31"/>
  <c r="BG165" i="31"/>
  <c r="BT163" i="31"/>
  <c r="BZ163" i="31"/>
  <c r="BU164" i="31"/>
  <c r="BH165" i="31"/>
  <c r="BU163" i="31"/>
  <c r="BL167" i="31"/>
  <c r="BI166" i="31"/>
  <c r="BX164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K152" i="35" l="1"/>
  <c r="J148" i="35"/>
  <c r="L148" i="35" s="1"/>
  <c r="BI167" i="31"/>
  <c r="BH166" i="31"/>
  <c r="BL168" i="31"/>
  <c r="BG166" i="31"/>
  <c r="CA164" i="31"/>
  <c r="BN165" i="31"/>
  <c r="BY164" i="31"/>
  <c r="BV164" i="31"/>
  <c r="BM166" i="31"/>
  <c r="BW165" i="31"/>
  <c r="BJ166" i="31"/>
  <c r="BZ164" i="31"/>
  <c r="BW164" i="31"/>
  <c r="BS165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B149" i="35" l="1"/>
  <c r="C149" i="35" s="1"/>
  <c r="F153" i="35"/>
  <c r="G153" i="35" s="1"/>
  <c r="H153" i="35" s="1"/>
  <c r="J149" i="35"/>
  <c r="L149" i="35" s="1"/>
  <c r="BF167" i="31"/>
  <c r="CA165" i="31"/>
  <c r="BN166" i="31"/>
  <c r="BX166" i="31" s="1"/>
  <c r="BY165" i="31"/>
  <c r="BV165" i="31"/>
  <c r="BZ166" i="31"/>
  <c r="BM167" i="31"/>
  <c r="BT165" i="31"/>
  <c r="BW166" i="31"/>
  <c r="BJ167" i="31"/>
  <c r="BZ165" i="31"/>
  <c r="BT166" i="31"/>
  <c r="BG167" i="31"/>
  <c r="BL169" i="31"/>
  <c r="BU166" i="31"/>
  <c r="BH167" i="31"/>
  <c r="BU165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K153" i="35" l="1"/>
  <c r="B150" i="35"/>
  <c r="C150" i="35" s="1"/>
  <c r="BH168" i="31"/>
  <c r="BL170" i="31"/>
  <c r="BG168" i="31"/>
  <c r="BJ168" i="31"/>
  <c r="BM168" i="31"/>
  <c r="CA166" i="31"/>
  <c r="BN167" i="31"/>
  <c r="BW167" i="31" s="1"/>
  <c r="BY166" i="31"/>
  <c r="BV166" i="31"/>
  <c r="BI169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F154" i="35" l="1"/>
  <c r="J150" i="35"/>
  <c r="L150" i="35" s="1"/>
  <c r="B151" i="35"/>
  <c r="C151" i="35" s="1"/>
  <c r="BS167" i="31"/>
  <c r="BK169" i="31"/>
  <c r="BH169" i="31"/>
  <c r="BF169" i="31"/>
  <c r="BI170" i="31"/>
  <c r="CA167" i="31"/>
  <c r="BN168" i="31"/>
  <c r="BZ168" i="31" s="1"/>
  <c r="BY167" i="31"/>
  <c r="BV167" i="31"/>
  <c r="BM169" i="31"/>
  <c r="BZ167" i="31"/>
  <c r="BW168" i="31"/>
  <c r="BJ169" i="31"/>
  <c r="BT168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G154" i="35" l="1"/>
  <c r="J151" i="35"/>
  <c r="L151" i="35" s="1"/>
  <c r="B152" i="35"/>
  <c r="C152" i="35" s="1"/>
  <c r="BM170" i="31"/>
  <c r="BG170" i="31"/>
  <c r="CA168" i="31"/>
  <c r="BN169" i="31"/>
  <c r="BT169" i="31" s="1"/>
  <c r="BY168" i="31"/>
  <c r="BV168" i="31"/>
  <c r="BU169" i="31"/>
  <c r="BH170" i="31"/>
  <c r="BS169" i="31"/>
  <c r="BF170" i="31"/>
  <c r="BU168" i="31"/>
  <c r="BL172" i="31"/>
  <c r="BX169" i="31"/>
  <c r="BK170" i="31"/>
  <c r="BW169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H154" i="35" l="1"/>
  <c r="K154" i="35" s="1"/>
  <c r="F155" i="35"/>
  <c r="G155" i="35" s="1"/>
  <c r="H155" i="35" s="1"/>
  <c r="J152" i="35"/>
  <c r="L152" i="35" s="1"/>
  <c r="B153" i="35"/>
  <c r="C153" i="35" s="1"/>
  <c r="BL173" i="31"/>
  <c r="BF171" i="31"/>
  <c r="BH171" i="31"/>
  <c r="BM171" i="31"/>
  <c r="BJ171" i="31"/>
  <c r="BK171" i="31"/>
  <c r="CA169" i="31"/>
  <c r="BN170" i="31"/>
  <c r="BW170" i="31" s="1"/>
  <c r="BY169" i="31"/>
  <c r="BV169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BT170" i="31" l="1"/>
  <c r="K155" i="35"/>
  <c r="F156" i="35"/>
  <c r="G156" i="35" s="1"/>
  <c r="H156" i="35" s="1"/>
  <c r="J153" i="35"/>
  <c r="L153" i="35" s="1"/>
  <c r="BG172" i="31"/>
  <c r="BM172" i="31"/>
  <c r="BI173" i="31"/>
  <c r="BN171" i="31"/>
  <c r="BX171" i="31" s="1"/>
  <c r="CA170" i="31"/>
  <c r="BY170" i="31"/>
  <c r="BV170" i="31"/>
  <c r="BK172" i="31"/>
  <c r="BX170" i="31"/>
  <c r="BJ172" i="31"/>
  <c r="BZ170" i="31"/>
  <c r="BH172" i="31"/>
  <c r="BU171" i="31"/>
  <c r="BU170" i="31"/>
  <c r="BS171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BW171" i="31" l="1"/>
  <c r="F157" i="35"/>
  <c r="G157" i="35" s="1"/>
  <c r="H157" i="35" s="1"/>
  <c r="K156" i="35"/>
  <c r="K157" i="35" s="1"/>
  <c r="F158" i="35"/>
  <c r="G158" i="35" s="1"/>
  <c r="H158" i="35" s="1"/>
  <c r="B154" i="35"/>
  <c r="C154" i="35" s="1"/>
  <c r="BH173" i="31"/>
  <c r="BJ173" i="31"/>
  <c r="BI174" i="31"/>
  <c r="BG173" i="31"/>
  <c r="BK173" i="31"/>
  <c r="CA171" i="31"/>
  <c r="BN172" i="31"/>
  <c r="BX172" i="31" s="1"/>
  <c r="BY171" i="31"/>
  <c r="BV171" i="31"/>
  <c r="BL175" i="31"/>
  <c r="BZ172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K158" i="35" l="1"/>
  <c r="J154" i="35"/>
  <c r="L154" i="35" s="1"/>
  <c r="BM174" i="31"/>
  <c r="BF174" i="31"/>
  <c r="CA172" i="31"/>
  <c r="BN173" i="31"/>
  <c r="BY172" i="31"/>
  <c r="BV172" i="31"/>
  <c r="BT172" i="31"/>
  <c r="BL176" i="31"/>
  <c r="BX173" i="31"/>
  <c r="BK174" i="31"/>
  <c r="BT173" i="31"/>
  <c r="BG174" i="31"/>
  <c r="BI175" i="31"/>
  <c r="BW173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155" i="35" l="1"/>
  <c r="C155" i="35" s="1"/>
  <c r="J155" i="35" s="1"/>
  <c r="L155" i="35" s="1"/>
  <c r="F159" i="35"/>
  <c r="G159" i="35" s="1"/>
  <c r="H159" i="35" s="1"/>
  <c r="BL177" i="31"/>
  <c r="BG175" i="31"/>
  <c r="BH175" i="31"/>
  <c r="BJ175" i="31"/>
  <c r="BI176" i="31"/>
  <c r="BK175" i="31"/>
  <c r="CA173" i="31"/>
  <c r="BN174" i="31"/>
  <c r="BW174" i="31" s="1"/>
  <c r="BY173" i="31"/>
  <c r="BV173" i="31"/>
  <c r="BS174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K159" i="35" l="1"/>
  <c r="B156" i="35"/>
  <c r="C156" i="35" s="1"/>
  <c r="F160" i="35"/>
  <c r="G160" i="35" s="1"/>
  <c r="H160" i="35" s="1"/>
  <c r="J156" i="35"/>
  <c r="L156" i="35" s="1"/>
  <c r="B157" i="35"/>
  <c r="C157" i="35" s="1"/>
  <c r="CA174" i="31"/>
  <c r="BN175" i="31"/>
  <c r="BU175" i="31" s="1"/>
  <c r="BY174" i="31"/>
  <c r="BV174" i="31"/>
  <c r="BI177" i="31"/>
  <c r="BH176" i="31"/>
  <c r="BT174" i="31"/>
  <c r="BZ175" i="31"/>
  <c r="BM176" i="31"/>
  <c r="BS175" i="31"/>
  <c r="BF176" i="31"/>
  <c r="BX175" i="31"/>
  <c r="BK176" i="31"/>
  <c r="BX174" i="31"/>
  <c r="BW175" i="31"/>
  <c r="BJ176" i="31"/>
  <c r="BU174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BT175" i="31" l="1"/>
  <c r="K160" i="35"/>
  <c r="J157" i="35"/>
  <c r="L157" i="35" s="1"/>
  <c r="B158" i="35"/>
  <c r="C158" i="35" s="1"/>
  <c r="BJ177" i="3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F161" i="35" l="1"/>
  <c r="G161" i="35" s="1"/>
  <c r="H161" i="35" s="1"/>
  <c r="F162" i="35"/>
  <c r="G162" i="35" s="1"/>
  <c r="H162" i="35" s="1"/>
  <c r="J158" i="35"/>
  <c r="L158" i="35" s="1"/>
  <c r="B159" i="35"/>
  <c r="C159" i="35" s="1"/>
  <c r="BL180" i="31"/>
  <c r="CA176" i="31"/>
  <c r="BN177" i="31"/>
  <c r="BW177" i="31" s="1"/>
  <c r="BY176" i="31"/>
  <c r="BV176" i="31"/>
  <c r="BT177" i="31"/>
  <c r="BG178" i="31"/>
  <c r="BT176" i="31"/>
  <c r="BU176" i="31"/>
  <c r="BZ177" i="31"/>
  <c r="BM178" i="31"/>
  <c r="BX176" i="31"/>
  <c r="BU177" i="31"/>
  <c r="BH178" i="31"/>
  <c r="BI179" i="31"/>
  <c r="BZ176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BS177" i="31" l="1"/>
  <c r="K161" i="35"/>
  <c r="K162" i="35" s="1"/>
  <c r="J159" i="35"/>
  <c r="L159" i="35" s="1"/>
  <c r="B160" i="35"/>
  <c r="C160" i="35" s="1"/>
  <c r="F163" i="35"/>
  <c r="G163" i="35" s="1"/>
  <c r="H163" i="35" s="1"/>
  <c r="BJ179" i="3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X178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K163" i="35" l="1"/>
  <c r="J160" i="35"/>
  <c r="L160" i="35" s="1"/>
  <c r="CA178" i="31"/>
  <c r="BN179" i="31"/>
  <c r="BY178" i="31"/>
  <c r="BV178" i="31"/>
  <c r="BZ178" i="31"/>
  <c r="BW179" i="31"/>
  <c r="BJ180" i="31"/>
  <c r="BX179" i="31"/>
  <c r="BK180" i="31"/>
  <c r="BZ179" i="31"/>
  <c r="BM180" i="31"/>
  <c r="BU179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F164" i="35" l="1"/>
  <c r="G164" i="35" s="1"/>
  <c r="H164" i="35" s="1"/>
  <c r="B161" i="35"/>
  <c r="C161" i="35" s="1"/>
  <c r="BJ181" i="31"/>
  <c r="BH181" i="31"/>
  <c r="BM181" i="31"/>
  <c r="BK181" i="31"/>
  <c r="CA179" i="31"/>
  <c r="BN180" i="31"/>
  <c r="BY179" i="31"/>
  <c r="BV179" i="31"/>
  <c r="BT180" i="31"/>
  <c r="BG181" i="31"/>
  <c r="BL183" i="31"/>
  <c r="BS180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K164" i="35" l="1"/>
  <c r="F165" i="35"/>
  <c r="G165" i="35" s="1"/>
  <c r="H165" i="35" s="1"/>
  <c r="J161" i="35"/>
  <c r="L161" i="35" s="1"/>
  <c r="BI183" i="3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K165" i="35" l="1"/>
  <c r="F166" i="35"/>
  <c r="G166" i="35" s="1"/>
  <c r="H166" i="35" s="1"/>
  <c r="B162" i="35"/>
  <c r="C162" i="35" s="1"/>
  <c r="CA181" i="31"/>
  <c r="BN182" i="31"/>
  <c r="BS182" i="31" s="1"/>
  <c r="BY181" i="31"/>
  <c r="BV181" i="31"/>
  <c r="BU181" i="31"/>
  <c r="BZ182" i="31"/>
  <c r="BM183" i="31"/>
  <c r="BX182" i="31"/>
  <c r="BK183" i="31"/>
  <c r="BT182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K166" i="35" l="1"/>
  <c r="J162" i="35"/>
  <c r="L162" i="35" s="1"/>
  <c r="B163" i="35"/>
  <c r="C163" i="35" s="1"/>
  <c r="F167" i="35"/>
  <c r="G167" i="35" s="1"/>
  <c r="H167" i="35" s="1"/>
  <c r="BL186" i="3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K167" i="35" l="1"/>
  <c r="J163" i="35"/>
  <c r="L163" i="35" s="1"/>
  <c r="CA183" i="3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T184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164" i="35" l="1"/>
  <c r="C164" i="35" s="1"/>
  <c r="J164" i="35" s="1"/>
  <c r="L164" i="35" s="1"/>
  <c r="F168" i="35"/>
  <c r="G168" i="35" s="1"/>
  <c r="H168" i="35" s="1"/>
  <c r="BH186" i="3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K168" i="35" l="1"/>
  <c r="B165" i="35"/>
  <c r="C165" i="35" s="1"/>
  <c r="J165" i="35"/>
  <c r="L165" i="35" s="1"/>
  <c r="B166" i="35"/>
  <c r="C166" i="35" s="1"/>
  <c r="BT185" i="31"/>
  <c r="BZ185" i="31"/>
  <c r="BH187" i="31"/>
  <c r="BI188" i="31"/>
  <c r="CA185" i="31"/>
  <c r="BN186" i="31"/>
  <c r="BT186" i="31" s="1"/>
  <c r="BY185" i="31"/>
  <c r="BV185" i="31"/>
  <c r="BM187" i="31"/>
  <c r="BL189" i="31"/>
  <c r="BF187" i="31"/>
  <c r="BS185" i="31"/>
  <c r="BX186" i="31"/>
  <c r="BK187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BS186" i="31" l="1"/>
  <c r="BZ186" i="31"/>
  <c r="F169" i="35"/>
  <c r="G169" i="35" s="1"/>
  <c r="H169" i="35" s="1"/>
  <c r="J166" i="35"/>
  <c r="L166" i="35" s="1"/>
  <c r="B167" i="35"/>
  <c r="C167" i="35" s="1"/>
  <c r="BI189" i="31"/>
  <c r="BK188" i="31"/>
  <c r="BF188" i="31"/>
  <c r="CA186" i="31"/>
  <c r="BN187" i="31"/>
  <c r="BX187" i="31" s="1"/>
  <c r="BY186" i="31"/>
  <c r="BV186" i="31"/>
  <c r="BW186" i="31"/>
  <c r="BL190" i="31"/>
  <c r="BZ187" i="31"/>
  <c r="BM188" i="31"/>
  <c r="BU187" i="31"/>
  <c r="BH188" i="31"/>
  <c r="BW187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K169" i="35" l="1"/>
  <c r="J167" i="35"/>
  <c r="L167" i="35" s="1"/>
  <c r="B168" i="35"/>
  <c r="C168" i="35" s="1"/>
  <c r="F170" i="35"/>
  <c r="G170" i="35" s="1"/>
  <c r="H170" i="35" s="1"/>
  <c r="BJ189" i="3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K170" i="35" l="1"/>
  <c r="F171" i="35"/>
  <c r="G171" i="35" s="1"/>
  <c r="H171" i="35" s="1"/>
  <c r="J168" i="35"/>
  <c r="L168" i="35" s="1"/>
  <c r="B169" i="35"/>
  <c r="C169" i="35" s="1"/>
  <c r="CA188" i="31"/>
  <c r="BN189" i="31"/>
  <c r="BW189" i="31" s="1"/>
  <c r="BY188" i="31"/>
  <c r="BV188" i="31"/>
  <c r="BX189" i="31"/>
  <c r="BK190" i="31"/>
  <c r="BS189" i="31"/>
  <c r="BF190" i="31"/>
  <c r="BT188" i="31"/>
  <c r="BL192" i="31"/>
  <c r="BT189" i="31"/>
  <c r="BG190" i="31"/>
  <c r="BZ189" i="31"/>
  <c r="BM190" i="31"/>
  <c r="BZ188" i="31"/>
  <c r="BU189" i="31"/>
  <c r="BH190" i="31"/>
  <c r="BU188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K171" i="35" l="1"/>
  <c r="F172" i="35"/>
  <c r="G172" i="35" s="1"/>
  <c r="H172" i="35" s="1"/>
  <c r="J169" i="35"/>
  <c r="L169" i="35" s="1"/>
  <c r="BI192" i="31"/>
  <c r="BH191" i="31"/>
  <c r="BL193" i="31"/>
  <c r="CA189" i="31"/>
  <c r="BN190" i="31"/>
  <c r="BY189" i="31"/>
  <c r="BV189" i="31"/>
  <c r="BZ190" i="31"/>
  <c r="BM191" i="31"/>
  <c r="BT190" i="31"/>
  <c r="BG191" i="31"/>
  <c r="BS190" i="31"/>
  <c r="BF191" i="31"/>
  <c r="BX190" i="31"/>
  <c r="BK191" i="31"/>
  <c r="BW190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K172" i="35" l="1"/>
  <c r="B170" i="35"/>
  <c r="C170" i="35" s="1"/>
  <c r="BJ192" i="31"/>
  <c r="BF192" i="31"/>
  <c r="CA190" i="31"/>
  <c r="BN191" i="31"/>
  <c r="BS191" i="31" s="1"/>
  <c r="BY190" i="31"/>
  <c r="BV190" i="31"/>
  <c r="BH192" i="31"/>
  <c r="BK192" i="31"/>
  <c r="BT191" i="31"/>
  <c r="BG192" i="31"/>
  <c r="BZ191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BU191" i="31" l="1"/>
  <c r="F173" i="35"/>
  <c r="G173" i="35" s="1"/>
  <c r="H173" i="35" s="1"/>
  <c r="F174" i="35"/>
  <c r="G174" i="35" s="1"/>
  <c r="H174" i="35" s="1"/>
  <c r="J170" i="35"/>
  <c r="L170" i="35" s="1"/>
  <c r="B171" i="35"/>
  <c r="C171" i="35" s="1"/>
  <c r="BX191" i="31"/>
  <c r="BH193" i="3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K173" i="35" l="1"/>
  <c r="K174" i="35" s="1"/>
  <c r="J171" i="35"/>
  <c r="L171" i="35" s="1"/>
  <c r="BT192" i="31"/>
  <c r="BI195" i="31"/>
  <c r="BF194" i="31"/>
  <c r="BK194" i="31"/>
  <c r="BH194" i="31"/>
  <c r="CA192" i="31"/>
  <c r="BN193" i="31"/>
  <c r="BX193" i="31" s="1"/>
  <c r="BY192" i="31"/>
  <c r="BV192" i="31"/>
  <c r="BX192" i="31"/>
  <c r="BG194" i="31"/>
  <c r="BW193" i="31"/>
  <c r="BJ194" i="31"/>
  <c r="BZ193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BT193" i="31" l="1"/>
  <c r="F175" i="35"/>
  <c r="G175" i="35" s="1"/>
  <c r="H175" i="35" s="1"/>
  <c r="B172" i="35"/>
  <c r="C172" i="35" s="1"/>
  <c r="BJ195" i="31"/>
  <c r="BG195" i="31"/>
  <c r="BM195" i="31"/>
  <c r="BH195" i="31"/>
  <c r="CA193" i="31"/>
  <c r="BN194" i="31"/>
  <c r="BU194" i="31" s="1"/>
  <c r="BY193" i="31"/>
  <c r="BV193" i="31"/>
  <c r="BU193" i="31"/>
  <c r="BK195" i="31"/>
  <c r="BS194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K175" i="35" l="1"/>
  <c r="F176" i="35"/>
  <c r="G176" i="35" s="1"/>
  <c r="H176" i="35" s="1"/>
  <c r="F177" i="35"/>
  <c r="G177" i="35" s="1"/>
  <c r="H177" i="35" s="1"/>
  <c r="J172" i="35"/>
  <c r="L172" i="35" s="1"/>
  <c r="BX194" i="31"/>
  <c r="BF196" i="31"/>
  <c r="BK196" i="31"/>
  <c r="BT194" i="31"/>
  <c r="BJ196" i="31"/>
  <c r="BL198" i="31"/>
  <c r="CA194" i="31"/>
  <c r="BN195" i="31"/>
  <c r="BT195" i="31" s="1"/>
  <c r="BY194" i="31"/>
  <c r="BV194" i="31"/>
  <c r="BH196" i="31"/>
  <c r="BM196" i="31"/>
  <c r="BZ194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K176" i="35" l="1"/>
  <c r="K177" i="35" s="1"/>
  <c r="F178" i="35"/>
  <c r="G178" i="35" s="1"/>
  <c r="H178" i="35" s="1"/>
  <c r="B173" i="35"/>
  <c r="C173" i="35" s="1"/>
  <c r="CA195" i="31"/>
  <c r="BN196" i="31"/>
  <c r="BY195" i="31"/>
  <c r="BV195" i="31"/>
  <c r="BZ196" i="31"/>
  <c r="BM197" i="31"/>
  <c r="BU195" i="31"/>
  <c r="BX195" i="31"/>
  <c r="BT196" i="31"/>
  <c r="BG197" i="31"/>
  <c r="BU196" i="31"/>
  <c r="BH197" i="31"/>
  <c r="BW195" i="31"/>
  <c r="BX196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K178" i="35" l="1"/>
  <c r="F179" i="35"/>
  <c r="G179" i="35" s="1"/>
  <c r="H179" i="35" s="1"/>
  <c r="J173" i="35"/>
  <c r="L173" i="35" s="1"/>
  <c r="B174" i="35"/>
  <c r="C174" i="35" s="1"/>
  <c r="BK198" i="3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K179" i="35" l="1"/>
  <c r="J174" i="35"/>
  <c r="L174" i="35" s="1"/>
  <c r="B175" i="35"/>
  <c r="C175" i="35" s="1"/>
  <c r="CA197" i="31"/>
  <c r="BN198" i="31"/>
  <c r="BS198" i="31" s="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Z198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F180" i="35" l="1"/>
  <c r="G180" i="35" s="1"/>
  <c r="H180" i="35" s="1"/>
  <c r="J175" i="35"/>
  <c r="L175" i="35" s="1"/>
  <c r="B176" i="35"/>
  <c r="C176" i="35" s="1"/>
  <c r="CA198" i="3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K180" i="35" l="1"/>
  <c r="F181" i="35"/>
  <c r="G181" i="35" s="1"/>
  <c r="H181" i="35" s="1"/>
  <c r="J176" i="35"/>
  <c r="L176" i="35" s="1"/>
  <c r="B177" i="35"/>
  <c r="C177" i="35" s="1"/>
  <c r="Q41" i="28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BS5" i="27"/>
  <c r="AD129" i="27"/>
  <c r="AR129" i="27" s="1"/>
  <c r="BE129" i="27" s="1"/>
  <c r="BR129" i="27" s="1"/>
  <c r="AE129" i="27"/>
  <c r="AS129" i="27" s="1"/>
  <c r="AF129" i="27"/>
  <c r="AT129" i="27" s="1"/>
  <c r="AG129" i="27"/>
  <c r="AU129" i="27" s="1"/>
  <c r="AH129" i="27"/>
  <c r="AV129" i="27" s="1"/>
  <c r="AI129" i="27"/>
  <c r="AW129" i="27" s="1"/>
  <c r="AJ129" i="27"/>
  <c r="AX129" i="27" s="1"/>
  <c r="AK129" i="27"/>
  <c r="AY129" i="27" s="1"/>
  <c r="AL129" i="27"/>
  <c r="AZ129" i="27" s="1"/>
  <c r="AM129" i="27"/>
  <c r="BA129" i="27" s="1"/>
  <c r="AN129" i="27"/>
  <c r="BB129" i="27" s="1"/>
  <c r="AO129" i="27"/>
  <c r="BC129" i="27" s="1"/>
  <c r="AD130" i="27"/>
  <c r="AR130" i="27" s="1"/>
  <c r="BE130" i="27" s="1"/>
  <c r="BR130" i="27" s="1"/>
  <c r="AE130" i="27"/>
  <c r="AS130" i="27" s="1"/>
  <c r="AF130" i="27"/>
  <c r="AT130" i="27" s="1"/>
  <c r="AG130" i="27"/>
  <c r="AU130" i="27" s="1"/>
  <c r="AH130" i="27"/>
  <c r="AV130" i="27" s="1"/>
  <c r="AI130" i="27"/>
  <c r="AW130" i="27" s="1"/>
  <c r="AJ130" i="27"/>
  <c r="AX130" i="27" s="1"/>
  <c r="AK130" i="27"/>
  <c r="AY130" i="27" s="1"/>
  <c r="AL130" i="27"/>
  <c r="AZ130" i="27" s="1"/>
  <c r="AM130" i="27"/>
  <c r="BA130" i="27" s="1"/>
  <c r="AN130" i="27"/>
  <c r="BB130" i="27" s="1"/>
  <c r="AO130" i="27"/>
  <c r="BC130" i="27" s="1"/>
  <c r="AD131" i="27"/>
  <c r="AR131" i="27" s="1"/>
  <c r="BE131" i="27" s="1"/>
  <c r="BR131" i="27" s="1"/>
  <c r="AE131" i="27"/>
  <c r="AS131" i="27" s="1"/>
  <c r="AF131" i="27"/>
  <c r="AT131" i="27" s="1"/>
  <c r="AG131" i="27"/>
  <c r="AU131" i="27" s="1"/>
  <c r="AH131" i="27"/>
  <c r="AV131" i="27" s="1"/>
  <c r="AI131" i="27"/>
  <c r="AW131" i="27" s="1"/>
  <c r="AJ131" i="27"/>
  <c r="AX131" i="27" s="1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BB132" i="27" s="1"/>
  <c r="AO132" i="27"/>
  <c r="BC132" i="27" s="1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AO133" i="27"/>
  <c r="BC133" i="27" s="1"/>
  <c r="BB133" i="27"/>
  <c r="AD134" i="27"/>
  <c r="AR134" i="27" s="1"/>
  <c r="BE134" i="27" s="1"/>
  <c r="BR134" i="27" s="1"/>
  <c r="AE134" i="27"/>
  <c r="AS134" i="27" s="1"/>
  <c r="AF134" i="27"/>
  <c r="AT134" i="27" s="1"/>
  <c r="AG134" i="27"/>
  <c r="AU134" i="27" s="1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D135" i="27"/>
  <c r="AR135" i="27" s="1"/>
  <c r="BE135" i="27" s="1"/>
  <c r="BR135" i="27" s="1"/>
  <c r="AE135" i="27"/>
  <c r="AS135" i="27" s="1"/>
  <c r="AF135" i="27"/>
  <c r="AT135" i="27" s="1"/>
  <c r="AG135" i="27"/>
  <c r="AU135" i="27" s="1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D136" i="27"/>
  <c r="AR136" i="27" s="1"/>
  <c r="BE136" i="27" s="1"/>
  <c r="BR136" i="27" s="1"/>
  <c r="AE136" i="27"/>
  <c r="AS136" i="27" s="1"/>
  <c r="AF136" i="27"/>
  <c r="AT136" i="27" s="1"/>
  <c r="AG136" i="27"/>
  <c r="AU136" i="27" s="1"/>
  <c r="AH136" i="27"/>
  <c r="AV136" i="27" s="1"/>
  <c r="AI136" i="27"/>
  <c r="AW136" i="27" s="1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BA137" i="27" s="1"/>
  <c r="AN137" i="27"/>
  <c r="BB137" i="27" s="1"/>
  <c r="AO137" i="27"/>
  <c r="BC137" i="27" s="1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X138" i="27" s="1"/>
  <c r="AK138" i="27"/>
  <c r="AY138" i="27" s="1"/>
  <c r="AL138" i="27"/>
  <c r="AZ138" i="27" s="1"/>
  <c r="AM138" i="27"/>
  <c r="BA138" i="27" s="1"/>
  <c r="AN138" i="27"/>
  <c r="BB138" i="27" s="1"/>
  <c r="AO138" i="27"/>
  <c r="BC138" i="27" s="1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V139" i="27" s="1"/>
  <c r="AI139" i="27"/>
  <c r="AW139" i="27" s="1"/>
  <c r="AJ139" i="27"/>
  <c r="AX139" i="27" s="1"/>
  <c r="AK139" i="27"/>
  <c r="AY139" i="27" s="1"/>
  <c r="AL139" i="27"/>
  <c r="AZ139" i="27" s="1"/>
  <c r="AM139" i="27"/>
  <c r="BA139" i="27" s="1"/>
  <c r="AN139" i="27"/>
  <c r="BB139" i="27" s="1"/>
  <c r="AO139" i="27"/>
  <c r="BC139" i="27" s="1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BA140" i="27" s="1"/>
  <c r="AN140" i="27"/>
  <c r="BB140" i="27" s="1"/>
  <c r="AO140" i="27"/>
  <c r="BC140" i="27" s="1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BR142" i="27" s="1"/>
  <c r="AE142" i="27"/>
  <c r="AS142" i="27" s="1"/>
  <c r="AF142" i="27"/>
  <c r="AT142" i="27" s="1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BA142" i="27" s="1"/>
  <c r="AN142" i="27"/>
  <c r="BB142" i="27" s="1"/>
  <c r="AO142" i="27"/>
  <c r="BC142" i="27" s="1"/>
  <c r="AD143" i="27"/>
  <c r="AR143" i="27" s="1"/>
  <c r="BE143" i="27" s="1"/>
  <c r="BR143" i="27" s="1"/>
  <c r="AE143" i="27"/>
  <c r="AS143" i="27" s="1"/>
  <c r="AF143" i="27"/>
  <c r="AT143" i="27" s="1"/>
  <c r="AG143" i="27"/>
  <c r="AU143" i="27" s="1"/>
  <c r="AH143" i="27"/>
  <c r="AV143" i="27" s="1"/>
  <c r="AI143" i="27"/>
  <c r="AW143" i="27" s="1"/>
  <c r="AJ143" i="27"/>
  <c r="AX143" i="27" s="1"/>
  <c r="AK143" i="27"/>
  <c r="AY143" i="27" s="1"/>
  <c r="AL143" i="27"/>
  <c r="AZ143" i="27" s="1"/>
  <c r="AM143" i="27"/>
  <c r="BA143" i="27" s="1"/>
  <c r="AN143" i="27"/>
  <c r="BB143" i="27" s="1"/>
  <c r="AO143" i="27"/>
  <c r="BC143" i="27" s="1"/>
  <c r="AD144" i="27"/>
  <c r="AR144" i="27" s="1"/>
  <c r="BE144" i="27" s="1"/>
  <c r="BR144" i="27" s="1"/>
  <c r="AE144" i="27"/>
  <c r="AS144" i="27" s="1"/>
  <c r="AF144" i="27"/>
  <c r="AT144" i="27" s="1"/>
  <c r="AG144" i="27"/>
  <c r="AU144" i="27" s="1"/>
  <c r="AH144" i="27"/>
  <c r="AV144" i="27" s="1"/>
  <c r="AI144" i="27"/>
  <c r="AW144" i="27" s="1"/>
  <c r="AJ144" i="27"/>
  <c r="AX144" i="27" s="1"/>
  <c r="AK144" i="27"/>
  <c r="AY144" i="27" s="1"/>
  <c r="AL144" i="27"/>
  <c r="AZ144" i="27" s="1"/>
  <c r="AM144" i="27"/>
  <c r="BA144" i="27" s="1"/>
  <c r="AN144" i="27"/>
  <c r="BB144" i="27" s="1"/>
  <c r="AO144" i="27"/>
  <c r="BC144" i="27" s="1"/>
  <c r="AD145" i="27"/>
  <c r="AR145" i="27" s="1"/>
  <c r="BE145" i="27" s="1"/>
  <c r="BR145" i="27" s="1"/>
  <c r="AE145" i="27"/>
  <c r="AS145" i="27" s="1"/>
  <c r="AF145" i="27"/>
  <c r="AT145" i="27" s="1"/>
  <c r="AG145" i="27"/>
  <c r="AU145" i="27" s="1"/>
  <c r="AH145" i="27"/>
  <c r="AV145" i="27" s="1"/>
  <c r="AI145" i="27"/>
  <c r="AW145" i="27" s="1"/>
  <c r="AJ145" i="27"/>
  <c r="AX145" i="27" s="1"/>
  <c r="AK145" i="27"/>
  <c r="AY145" i="27" s="1"/>
  <c r="AL145" i="27"/>
  <c r="AZ145" i="27" s="1"/>
  <c r="AM145" i="27"/>
  <c r="BA145" i="27" s="1"/>
  <c r="AN145" i="27"/>
  <c r="BB145" i="27" s="1"/>
  <c r="AO145" i="27"/>
  <c r="BC145" i="27" s="1"/>
  <c r="AD146" i="27"/>
  <c r="AR146" i="27" s="1"/>
  <c r="BE146" i="27" s="1"/>
  <c r="BR146" i="27" s="1"/>
  <c r="AE146" i="27"/>
  <c r="AS146" i="27" s="1"/>
  <c r="AF146" i="27"/>
  <c r="AT146" i="27" s="1"/>
  <c r="AG146" i="27"/>
  <c r="AU146" i="27" s="1"/>
  <c r="AH146" i="27"/>
  <c r="AV146" i="27" s="1"/>
  <c r="AI146" i="27"/>
  <c r="AW146" i="27" s="1"/>
  <c r="AJ146" i="27"/>
  <c r="AX146" i="27" s="1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D147" i="27"/>
  <c r="AR147" i="27" s="1"/>
  <c r="BE147" i="27" s="1"/>
  <c r="BR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BA147" i="27" s="1"/>
  <c r="AN147" i="27"/>
  <c r="BB147" i="27" s="1"/>
  <c r="AO147" i="27"/>
  <c r="BC147" i="27" s="1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Z148" i="27" s="1"/>
  <c r="AM148" i="27"/>
  <c r="BA148" i="27" s="1"/>
  <c r="AN148" i="27"/>
  <c r="BB148" i="27" s="1"/>
  <c r="AO148" i="27"/>
  <c r="BC148" i="27" s="1"/>
  <c r="AD149" i="27"/>
  <c r="AR149" i="27" s="1"/>
  <c r="BE149" i="27" s="1"/>
  <c r="BR149" i="27" s="1"/>
  <c r="AE149" i="27"/>
  <c r="AS149" i="27" s="1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D150" i="27"/>
  <c r="AR150" i="27" s="1"/>
  <c r="BE150" i="27" s="1"/>
  <c r="BR150" i="27" s="1"/>
  <c r="AE150" i="27"/>
  <c r="AS150" i="27" s="1"/>
  <c r="AF150" i="27"/>
  <c r="AT150" i="27" s="1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D151" i="27"/>
  <c r="AR151" i="27" s="1"/>
  <c r="BE151" i="27" s="1"/>
  <c r="BR151" i="27" s="1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X151" i="27" s="1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D152" i="27"/>
  <c r="AR152" i="27" s="1"/>
  <c r="BE152" i="27" s="1"/>
  <c r="BR152" i="27" s="1"/>
  <c r="AE152" i="27"/>
  <c r="AS152" i="27" s="1"/>
  <c r="AF152" i="27"/>
  <c r="AT152" i="27" s="1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BA152" i="27" s="1"/>
  <c r="AN152" i="27"/>
  <c r="BB152" i="27" s="1"/>
  <c r="AO152" i="27"/>
  <c r="BC152" i="27" s="1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W153" i="27" s="1"/>
  <c r="AJ153" i="27"/>
  <c r="AX153" i="27" s="1"/>
  <c r="AK153" i="27"/>
  <c r="AY153" i="27" s="1"/>
  <c r="AL153" i="27"/>
  <c r="AZ153" i="27" s="1"/>
  <c r="AM153" i="27"/>
  <c r="BA153" i="27" s="1"/>
  <c r="AN153" i="27"/>
  <c r="BB153" i="27" s="1"/>
  <c r="AO153" i="27"/>
  <c r="BC153" i="27" s="1"/>
  <c r="AD154" i="27"/>
  <c r="AR154" i="27" s="1"/>
  <c r="BE154" i="27" s="1"/>
  <c r="BR154" i="27" s="1"/>
  <c r="AE154" i="27"/>
  <c r="AS154" i="27" s="1"/>
  <c r="AF154" i="27"/>
  <c r="AT154" i="27" s="1"/>
  <c r="AG154" i="27"/>
  <c r="AU154" i="27" s="1"/>
  <c r="AH154" i="27"/>
  <c r="AV154" i="27" s="1"/>
  <c r="AI154" i="27"/>
  <c r="AW154" i="27" s="1"/>
  <c r="AJ154" i="27"/>
  <c r="AX154" i="27" s="1"/>
  <c r="AK154" i="27"/>
  <c r="AY154" i="27" s="1"/>
  <c r="AL154" i="27"/>
  <c r="AZ154" i="27" s="1"/>
  <c r="AM154" i="27"/>
  <c r="BA154" i="27" s="1"/>
  <c r="AN154" i="27"/>
  <c r="BB154" i="27" s="1"/>
  <c r="AO154" i="27"/>
  <c r="BC154" i="27" s="1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V155" i="27" s="1"/>
  <c r="AI155" i="27"/>
  <c r="AW155" i="27" s="1"/>
  <c r="AJ155" i="27"/>
  <c r="AX155" i="27" s="1"/>
  <c r="AK155" i="27"/>
  <c r="AY155" i="27" s="1"/>
  <c r="AL155" i="27"/>
  <c r="AZ155" i="27" s="1"/>
  <c r="AM155" i="27"/>
  <c r="BA155" i="27" s="1"/>
  <c r="AN155" i="27"/>
  <c r="BB155" i="27" s="1"/>
  <c r="AO155" i="27"/>
  <c r="BC155" i="27" s="1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W156" i="27" s="1"/>
  <c r="AJ156" i="27"/>
  <c r="AX156" i="27" s="1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D157" i="27"/>
  <c r="AR157" i="27" s="1"/>
  <c r="BE157" i="27" s="1"/>
  <c r="BR157" i="27" s="1"/>
  <c r="AE157" i="27"/>
  <c r="AS157" i="27" s="1"/>
  <c r="AF157" i="27"/>
  <c r="AT157" i="27" s="1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BA157" i="27" s="1"/>
  <c r="AN157" i="27"/>
  <c r="BB157" i="27" s="1"/>
  <c r="AO157" i="27"/>
  <c r="BC157" i="27" s="1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X158" i="27" s="1"/>
  <c r="AK158" i="27"/>
  <c r="AY158" i="27" s="1"/>
  <c r="AL158" i="27"/>
  <c r="AZ158" i="27" s="1"/>
  <c r="AM158" i="27"/>
  <c r="BA158" i="27" s="1"/>
  <c r="AN158" i="27"/>
  <c r="BB158" i="27" s="1"/>
  <c r="AO158" i="27"/>
  <c r="BC158" i="27" s="1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Z159" i="27" s="1"/>
  <c r="AM159" i="27"/>
  <c r="BA159" i="27" s="1"/>
  <c r="AN159" i="27"/>
  <c r="BB159" i="27" s="1"/>
  <c r="AO159" i="27"/>
  <c r="BC159" i="27" s="1"/>
  <c r="AD160" i="27"/>
  <c r="AR160" i="27" s="1"/>
  <c r="BE160" i="27" s="1"/>
  <c r="BR160" i="27" s="1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BA160" i="27" s="1"/>
  <c r="AN160" i="27"/>
  <c r="BB160" i="27" s="1"/>
  <c r="AO160" i="27"/>
  <c r="BC160" i="27" s="1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W161" i="27" s="1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D162" i="27"/>
  <c r="AR162" i="27" s="1"/>
  <c r="BE162" i="27" s="1"/>
  <c r="BR162" i="27" s="1"/>
  <c r="AE162" i="27"/>
  <c r="AS162" i="27" s="1"/>
  <c r="AF162" i="27"/>
  <c r="AT162" i="27" s="1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BA162" i="27" s="1"/>
  <c r="AN162" i="27"/>
  <c r="BB162" i="27" s="1"/>
  <c r="AO162" i="27"/>
  <c r="BC162" i="27" s="1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W163" i="27" s="1"/>
  <c r="AJ163" i="27"/>
  <c r="AX163" i="27" s="1"/>
  <c r="AK163" i="27"/>
  <c r="AY163" i="27" s="1"/>
  <c r="AL163" i="27"/>
  <c r="AZ163" i="27" s="1"/>
  <c r="AM163" i="27"/>
  <c r="BA163" i="27" s="1"/>
  <c r="AN163" i="27"/>
  <c r="BB163" i="27" s="1"/>
  <c r="AO163" i="27"/>
  <c r="BC163" i="27" s="1"/>
  <c r="AD164" i="27"/>
  <c r="AR164" i="27" s="1"/>
  <c r="BE164" i="27" s="1"/>
  <c r="BR164" i="27" s="1"/>
  <c r="AE164" i="27"/>
  <c r="AS164" i="27" s="1"/>
  <c r="AF164" i="27"/>
  <c r="AT164" i="27" s="1"/>
  <c r="AG164" i="27"/>
  <c r="AU164" i="27" s="1"/>
  <c r="AH164" i="27"/>
  <c r="AV164" i="27" s="1"/>
  <c r="AI164" i="27"/>
  <c r="AW164" i="27" s="1"/>
  <c r="AJ164" i="27"/>
  <c r="AX164" i="27" s="1"/>
  <c r="AK164" i="27"/>
  <c r="AY164" i="27" s="1"/>
  <c r="AL164" i="27"/>
  <c r="AZ164" i="27" s="1"/>
  <c r="AM164" i="27"/>
  <c r="BA164" i="27" s="1"/>
  <c r="AN164" i="27"/>
  <c r="BB164" i="27" s="1"/>
  <c r="AO164" i="27"/>
  <c r="BC164" i="27" s="1"/>
  <c r="AD165" i="27"/>
  <c r="AR165" i="27" s="1"/>
  <c r="BE165" i="27" s="1"/>
  <c r="BR165" i="27" s="1"/>
  <c r="AE165" i="27"/>
  <c r="AS165" i="27" s="1"/>
  <c r="AF165" i="27"/>
  <c r="AT165" i="27" s="1"/>
  <c r="AG165" i="27"/>
  <c r="AU165" i="27" s="1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BA165" i="27" s="1"/>
  <c r="AN165" i="27"/>
  <c r="BB165" i="27" s="1"/>
  <c r="AO165" i="27"/>
  <c r="BC165" i="27" s="1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W166" i="27" s="1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D167" i="27"/>
  <c r="AR167" i="27" s="1"/>
  <c r="BE167" i="27" s="1"/>
  <c r="BR167" i="27" s="1"/>
  <c r="AE167" i="27"/>
  <c r="AS167" i="27" s="1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BA167" i="27" s="1"/>
  <c r="AN167" i="27"/>
  <c r="BB167" i="27" s="1"/>
  <c r="AO167" i="27"/>
  <c r="BC167" i="27" s="1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S169" i="27" s="1"/>
  <c r="AF169" i="27"/>
  <c r="AT169" i="27" s="1"/>
  <c r="AG169" i="27"/>
  <c r="AU169" i="27" s="1"/>
  <c r="AH169" i="27"/>
  <c r="AV169" i="27" s="1"/>
  <c r="AI169" i="27"/>
  <c r="AW169" i="27" s="1"/>
  <c r="AJ169" i="27"/>
  <c r="AX169" i="27" s="1"/>
  <c r="AK169" i="27"/>
  <c r="AY169" i="27" s="1"/>
  <c r="AL169" i="27"/>
  <c r="AZ169" i="27" s="1"/>
  <c r="AM169" i="27"/>
  <c r="BA169" i="27" s="1"/>
  <c r="AN169" i="27"/>
  <c r="BB169" i="27" s="1"/>
  <c r="AO169" i="27"/>
  <c r="BC169" i="27" s="1"/>
  <c r="AD170" i="27"/>
  <c r="AR170" i="27" s="1"/>
  <c r="BE170" i="27" s="1"/>
  <c r="BR170" i="27" s="1"/>
  <c r="AE170" i="27"/>
  <c r="AS170" i="27" s="1"/>
  <c r="AF170" i="27"/>
  <c r="AT170" i="27" s="1"/>
  <c r="AG170" i="27"/>
  <c r="AU170" i="27" s="1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D171" i="27"/>
  <c r="AR171" i="27" s="1"/>
  <c r="BE171" i="27" s="1"/>
  <c r="BR171" i="27" s="1"/>
  <c r="AE171" i="27"/>
  <c r="AS171" i="27" s="1"/>
  <c r="AF171" i="27"/>
  <c r="AT171" i="27" s="1"/>
  <c r="AG171" i="27"/>
  <c r="AU171" i="27" s="1"/>
  <c r="AH171" i="27"/>
  <c r="AV171" i="27" s="1"/>
  <c r="AI171" i="27"/>
  <c r="AW171" i="27" s="1"/>
  <c r="AJ171" i="27"/>
  <c r="AX171" i="27" s="1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D172" i="27"/>
  <c r="AR172" i="27" s="1"/>
  <c r="BE172" i="27" s="1"/>
  <c r="BR172" i="27" s="1"/>
  <c r="AE172" i="27"/>
  <c r="AS172" i="27" s="1"/>
  <c r="AF172" i="27"/>
  <c r="AT172" i="27" s="1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BA172" i="27" s="1"/>
  <c r="AN172" i="27"/>
  <c r="BB172" i="27" s="1"/>
  <c r="AO172" i="27"/>
  <c r="BC172" i="27" s="1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W173" i="27" s="1"/>
  <c r="AJ173" i="27"/>
  <c r="AX173" i="27" s="1"/>
  <c r="AK173" i="27"/>
  <c r="AY173" i="27" s="1"/>
  <c r="AL173" i="27"/>
  <c r="AZ173" i="27" s="1"/>
  <c r="AM173" i="27"/>
  <c r="BA173" i="27" s="1"/>
  <c r="AN173" i="27"/>
  <c r="BB173" i="27" s="1"/>
  <c r="AO173" i="27"/>
  <c r="BC173" i="27" s="1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Y174" i="27" s="1"/>
  <c r="AL174" i="27"/>
  <c r="AZ174" i="27" s="1"/>
  <c r="AM174" i="27"/>
  <c r="BA174" i="27" s="1"/>
  <c r="AN174" i="27"/>
  <c r="BB174" i="27" s="1"/>
  <c r="AO174" i="27"/>
  <c r="BC174" i="27" s="1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BA175" i="27" s="1"/>
  <c r="AN175" i="27"/>
  <c r="BB175" i="27" s="1"/>
  <c r="AO175" i="27"/>
  <c r="BC175" i="27" s="1"/>
  <c r="AD176" i="27"/>
  <c r="AR176" i="27" s="1"/>
  <c r="BE176" i="27" s="1"/>
  <c r="BR176" i="27" s="1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D177" i="27"/>
  <c r="AR177" i="27" s="1"/>
  <c r="BE177" i="27" s="1"/>
  <c r="BR177" i="27" s="1"/>
  <c r="AE177" i="27"/>
  <c r="AS177" i="27" s="1"/>
  <c r="AF177" i="27"/>
  <c r="AT177" i="27" s="1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BA177" i="27" s="1"/>
  <c r="AN177" i="27"/>
  <c r="BB177" i="27" s="1"/>
  <c r="AO177" i="27"/>
  <c r="BC177" i="27" s="1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W178" i="27" s="1"/>
  <c r="AJ178" i="27"/>
  <c r="AX178" i="27" s="1"/>
  <c r="AK178" i="27"/>
  <c r="AY178" i="27" s="1"/>
  <c r="AL178" i="27"/>
  <c r="AZ178" i="27" s="1"/>
  <c r="AM178" i="27"/>
  <c r="BA178" i="27" s="1"/>
  <c r="AN178" i="27"/>
  <c r="BB178" i="27" s="1"/>
  <c r="AO178" i="27"/>
  <c r="BC178" i="27" s="1"/>
  <c r="AD179" i="27"/>
  <c r="AR179" i="27" s="1"/>
  <c r="BE179" i="27" s="1"/>
  <c r="BR179" i="27" s="1"/>
  <c r="AE179" i="27"/>
  <c r="AS179" i="27" s="1"/>
  <c r="AF179" i="27"/>
  <c r="AT179" i="27" s="1"/>
  <c r="AG179" i="27"/>
  <c r="AU179" i="27" s="1"/>
  <c r="AH179" i="27"/>
  <c r="AV179" i="27" s="1"/>
  <c r="AI179" i="27"/>
  <c r="AW179" i="27" s="1"/>
  <c r="AJ179" i="27"/>
  <c r="AX179" i="27" s="1"/>
  <c r="AK179" i="27"/>
  <c r="AY179" i="27" s="1"/>
  <c r="AL179" i="27"/>
  <c r="AZ179" i="27" s="1"/>
  <c r="AM179" i="27"/>
  <c r="BA179" i="27" s="1"/>
  <c r="AN179" i="27"/>
  <c r="BB179" i="27" s="1"/>
  <c r="AO179" i="27"/>
  <c r="BC179" i="27" s="1"/>
  <c r="AD180" i="27"/>
  <c r="AR180" i="27" s="1"/>
  <c r="BE180" i="27" s="1"/>
  <c r="BR180" i="27" s="1"/>
  <c r="AE180" i="27"/>
  <c r="AS180" i="27" s="1"/>
  <c r="AF180" i="27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BA180" i="27" s="1"/>
  <c r="AN180" i="27"/>
  <c r="BB180" i="27" s="1"/>
  <c r="AO180" i="27"/>
  <c r="BC180" i="27" s="1"/>
  <c r="AT180" i="27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BR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 s="1"/>
  <c r="AD184" i="27"/>
  <c r="AR184" i="27" s="1"/>
  <c r="BE184" i="27" s="1"/>
  <c r="BR184" i="27" s="1"/>
  <c r="AE184" i="27"/>
  <c r="AS184" i="27" s="1"/>
  <c r="AF184" i="27"/>
  <c r="AT184" i="27" s="1"/>
  <c r="AG184" i="27"/>
  <c r="AU184" i="27" s="1"/>
  <c r="AH184" i="27"/>
  <c r="AV184" i="27" s="1"/>
  <c r="AI184" i="27"/>
  <c r="AW184" i="27" s="1"/>
  <c r="AJ184" i="27"/>
  <c r="AX184" i="27" s="1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D185" i="27"/>
  <c r="AR185" i="27" s="1"/>
  <c r="BE185" i="27" s="1"/>
  <c r="BR185" i="27" s="1"/>
  <c r="AE185" i="27"/>
  <c r="AS185" i="27" s="1"/>
  <c r="AF185" i="27"/>
  <c r="AT185" i="27" s="1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D186" i="27"/>
  <c r="AR186" i="27" s="1"/>
  <c r="BE186" i="27" s="1"/>
  <c r="BR186" i="27" s="1"/>
  <c r="AE186" i="27"/>
  <c r="AS186" i="27" s="1"/>
  <c r="AF186" i="27"/>
  <c r="AT186" i="27" s="1"/>
  <c r="AG186" i="27"/>
  <c r="AU186" i="27" s="1"/>
  <c r="AH186" i="27"/>
  <c r="AV186" i="27" s="1"/>
  <c r="AI186" i="27"/>
  <c r="AW186" i="27" s="1"/>
  <c r="AJ186" i="27"/>
  <c r="AX186" i="27" s="1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D187" i="27"/>
  <c r="AR187" i="27" s="1"/>
  <c r="BE187" i="27" s="1"/>
  <c r="BR187" i="27" s="1"/>
  <c r="AE187" i="27"/>
  <c r="AS187" i="27" s="1"/>
  <c r="AF187" i="27"/>
  <c r="AT187" i="27" s="1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BA187" i="27" s="1"/>
  <c r="AN187" i="27"/>
  <c r="BB187" i="27" s="1"/>
  <c r="AO187" i="27"/>
  <c r="BC187" i="27" s="1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W188" i="27" s="1"/>
  <c r="AJ188" i="27"/>
  <c r="AX188" i="27" s="1"/>
  <c r="AK188" i="27"/>
  <c r="AY188" i="27" s="1"/>
  <c r="AL188" i="27"/>
  <c r="AZ188" i="27" s="1"/>
  <c r="AM188" i="27"/>
  <c r="BA188" i="27" s="1"/>
  <c r="AN188" i="27"/>
  <c r="BB188" i="27" s="1"/>
  <c r="AO188" i="27"/>
  <c r="BC188" i="27" s="1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X189" i="27" s="1"/>
  <c r="AK189" i="27"/>
  <c r="AY189" i="27" s="1"/>
  <c r="AL189" i="27"/>
  <c r="AZ189" i="27" s="1"/>
  <c r="AM189" i="27"/>
  <c r="BA189" i="27" s="1"/>
  <c r="AN189" i="27"/>
  <c r="BB189" i="27" s="1"/>
  <c r="AO189" i="27"/>
  <c r="BC189" i="27" s="1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R191" i="27" s="1"/>
  <c r="BE191" i="27" s="1"/>
  <c r="BR191" i="27" s="1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D192" i="27"/>
  <c r="AR192" i="27" s="1"/>
  <c r="BE192" i="27" s="1"/>
  <c r="BR192" i="27" s="1"/>
  <c r="AE192" i="27"/>
  <c r="AS192" i="27" s="1"/>
  <c r="AF192" i="27"/>
  <c r="AT192" i="27" s="1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W193" i="27" s="1"/>
  <c r="AJ193" i="27"/>
  <c r="AX193" i="27" s="1"/>
  <c r="AK193" i="27"/>
  <c r="AY193" i="27" s="1"/>
  <c r="AL193" i="27"/>
  <c r="AZ193" i="27" s="1"/>
  <c r="AM193" i="27"/>
  <c r="BA193" i="27" s="1"/>
  <c r="AN193" i="27"/>
  <c r="BB193" i="27" s="1"/>
  <c r="AO193" i="27"/>
  <c r="BC193" i="27" s="1"/>
  <c r="AD194" i="27"/>
  <c r="AR194" i="27" s="1"/>
  <c r="BE194" i="27" s="1"/>
  <c r="BR194" i="27" s="1"/>
  <c r="AE194" i="27"/>
  <c r="AS194" i="27" s="1"/>
  <c r="AF194" i="27"/>
  <c r="AT194" i="27" s="1"/>
  <c r="AG194" i="27"/>
  <c r="AU194" i="27" s="1"/>
  <c r="AH194" i="27"/>
  <c r="AV194" i="27" s="1"/>
  <c r="AI194" i="27"/>
  <c r="AW194" i="27" s="1"/>
  <c r="AJ194" i="27"/>
  <c r="AX194" i="27" s="1"/>
  <c r="AK194" i="27"/>
  <c r="AY194" i="27" s="1"/>
  <c r="AL194" i="27"/>
  <c r="AZ194" i="27" s="1"/>
  <c r="AM194" i="27"/>
  <c r="BA194" i="27" s="1"/>
  <c r="AN194" i="27"/>
  <c r="BB194" i="27" s="1"/>
  <c r="AO194" i="27"/>
  <c r="BC194" i="27" s="1"/>
  <c r="AD195" i="27"/>
  <c r="AR195" i="27" s="1"/>
  <c r="BE195" i="27" s="1"/>
  <c r="BR195" i="27" s="1"/>
  <c r="AE195" i="27"/>
  <c r="AS195" i="27" s="1"/>
  <c r="AF195" i="27"/>
  <c r="AT195" i="27" s="1"/>
  <c r="AG195" i="27"/>
  <c r="AU195" i="27" s="1"/>
  <c r="AH195" i="27"/>
  <c r="AV195" i="27" s="1"/>
  <c r="AI195" i="27"/>
  <c r="AW195" i="27" s="1"/>
  <c r="AJ195" i="27"/>
  <c r="AX195" i="27" s="1"/>
  <c r="AK195" i="27"/>
  <c r="AY195" i="27" s="1"/>
  <c r="AL195" i="27"/>
  <c r="AZ195" i="27" s="1"/>
  <c r="AM195" i="27"/>
  <c r="BA195" i="27" s="1"/>
  <c r="AN195" i="27"/>
  <c r="BB195" i="27" s="1"/>
  <c r="AO195" i="27"/>
  <c r="BC195" i="27" s="1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X196" i="27" s="1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 s="1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BB198" i="27" s="1"/>
  <c r="AO198" i="27"/>
  <c r="BC198" i="27" s="1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R200" i="27" s="1"/>
  <c r="BE200" i="27" s="1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D201" i="27"/>
  <c r="AR201" i="27" s="1"/>
  <c r="BE201" i="27" s="1"/>
  <c r="AE201" i="27"/>
  <c r="AS201" i="27" s="1"/>
  <c r="AF201" i="27"/>
  <c r="AT201" i="27" s="1"/>
  <c r="AG201" i="27"/>
  <c r="AU201" i="27" s="1"/>
  <c r="AH201" i="27"/>
  <c r="AV201" i="27" s="1"/>
  <c r="AI201" i="27"/>
  <c r="AW201" i="27" s="1"/>
  <c r="AJ201" i="27"/>
  <c r="AX201" i="27" s="1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D202" i="27"/>
  <c r="AR202" i="27" s="1"/>
  <c r="BE202" i="27" s="1"/>
  <c r="AE202" i="27"/>
  <c r="AS202" i="27" s="1"/>
  <c r="AF202" i="27"/>
  <c r="AT202" i="27" s="1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BA202" i="27" s="1"/>
  <c r="AN202" i="27"/>
  <c r="BB202" i="27" s="1"/>
  <c r="AO202" i="27"/>
  <c r="BC202" i="27" s="1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Y203" i="27" s="1"/>
  <c r="AL203" i="27"/>
  <c r="AZ203" i="27" s="1"/>
  <c r="AM203" i="27"/>
  <c r="BA203" i="27" s="1"/>
  <c r="AN203" i="27"/>
  <c r="BB203" i="27" s="1"/>
  <c r="AO203" i="27"/>
  <c r="BC203" i="27" s="1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X204" i="27" s="1"/>
  <c r="AK204" i="27"/>
  <c r="AY204" i="27" s="1"/>
  <c r="AL204" i="27"/>
  <c r="AZ204" i="27" s="1"/>
  <c r="AM204" i="27"/>
  <c r="BA204" i="27" s="1"/>
  <c r="AN204" i="27"/>
  <c r="BB204" i="27" s="1"/>
  <c r="AO204" i="27"/>
  <c r="BC204" i="27" s="1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BB205" i="27" s="1"/>
  <c r="AO205" i="27"/>
  <c r="BC205" i="27" s="1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S207" i="27" s="1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W208" i="27" s="1"/>
  <c r="AJ208" i="27"/>
  <c r="AX208" i="27" s="1"/>
  <c r="AK208" i="27"/>
  <c r="AY208" i="27" s="1"/>
  <c r="AL208" i="27"/>
  <c r="AZ208" i="27" s="1"/>
  <c r="AM208" i="27"/>
  <c r="BA208" i="27" s="1"/>
  <c r="AN208" i="27"/>
  <c r="BB208" i="27" s="1"/>
  <c r="AO208" i="27"/>
  <c r="BC208" i="27" s="1"/>
  <c r="AD209" i="27"/>
  <c r="AR209" i="27" s="1"/>
  <c r="BE209" i="27" s="1"/>
  <c r="AE209" i="27"/>
  <c r="AS209" i="27" s="1"/>
  <c r="AF209" i="27"/>
  <c r="AT209" i="27" s="1"/>
  <c r="AG209" i="27"/>
  <c r="AU209" i="27" s="1"/>
  <c r="AH209" i="27"/>
  <c r="AV209" i="27" s="1"/>
  <c r="AI209" i="27"/>
  <c r="AW209" i="27" s="1"/>
  <c r="AJ209" i="27"/>
  <c r="AX209" i="27" s="1"/>
  <c r="AK209" i="27"/>
  <c r="AY209" i="27" s="1"/>
  <c r="AL209" i="27"/>
  <c r="AZ209" i="27" s="1"/>
  <c r="AM209" i="27"/>
  <c r="BA209" i="27" s="1"/>
  <c r="AN209" i="27"/>
  <c r="BB209" i="27" s="1"/>
  <c r="AO209" i="27"/>
  <c r="BC209" i="27" s="1"/>
  <c r="AD210" i="27"/>
  <c r="AR210" i="27" s="1"/>
  <c r="BE210" i="27" s="1"/>
  <c r="AE210" i="27"/>
  <c r="AS210" i="27" s="1"/>
  <c r="AF210" i="27"/>
  <c r="AT210" i="27" s="1"/>
  <c r="AG210" i="27"/>
  <c r="AU210" i="27" s="1"/>
  <c r="AH210" i="27"/>
  <c r="AV210" i="27" s="1"/>
  <c r="AI210" i="27"/>
  <c r="AW210" i="27" s="1"/>
  <c r="AJ210" i="27"/>
  <c r="AX210" i="27" s="1"/>
  <c r="AK210" i="27"/>
  <c r="AY210" i="27" s="1"/>
  <c r="AL210" i="27"/>
  <c r="AZ210" i="27" s="1"/>
  <c r="AM210" i="27"/>
  <c r="BA210" i="27" s="1"/>
  <c r="AN210" i="27"/>
  <c r="BB210" i="27" s="1"/>
  <c r="AO210" i="27"/>
  <c r="BC210" i="27" s="1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W211" i="27" s="1"/>
  <c r="AJ211" i="27"/>
  <c r="AX211" i="27" s="1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BE156" i="27"/>
  <c r="BR156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U128" i="27" s="1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Y124" i="27" s="1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T123" i="27" s="1"/>
  <c r="AE123" i="27"/>
  <c r="AS123" i="27" s="1"/>
  <c r="AO122" i="27"/>
  <c r="BC122" i="27" s="1"/>
  <c r="AN122" i="27"/>
  <c r="BB122" i="27" s="1"/>
  <c r="AM122" i="27"/>
  <c r="BA122" i="27" s="1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V121" i="27" s="1"/>
  <c r="AG121" i="27"/>
  <c r="AU121" i="27" s="1"/>
  <c r="AF121" i="27"/>
  <c r="AT121" i="27" s="1"/>
  <c r="AE121" i="27"/>
  <c r="AS121" i="27" s="1"/>
  <c r="AO120" i="27"/>
  <c r="BC120" i="27" s="1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T119" i="27" s="1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X115" i="27" s="1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S114" i="27" s="1"/>
  <c r="AO113" i="27"/>
  <c r="BC113" i="27" s="1"/>
  <c r="AN113" i="27"/>
  <c r="BB113" i="27" s="1"/>
  <c r="AM113" i="27"/>
  <c r="BA113" i="27" s="1"/>
  <c r="AL113" i="27"/>
  <c r="AZ113" i="27" s="1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U112" i="27" s="1"/>
  <c r="AF112" i="27"/>
  <c r="AT112" i="27" s="1"/>
  <c r="AE112" i="27"/>
  <c r="AS112" i="27" s="1"/>
  <c r="AO111" i="27"/>
  <c r="BC111" i="27" s="1"/>
  <c r="AN111" i="27"/>
  <c r="BB111" i="27" s="1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S110" i="27" s="1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W106" i="27" s="1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BC104" i="27" s="1"/>
  <c r="AN104" i="27"/>
  <c r="BB104" i="27" s="1"/>
  <c r="AM104" i="27"/>
  <c r="BA104" i="27" s="1"/>
  <c r="AL104" i="27"/>
  <c r="AZ104" i="27" s="1"/>
  <c r="AK104" i="27"/>
  <c r="AY104" i="27" s="1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T103" i="27" s="1"/>
  <c r="AE103" i="27"/>
  <c r="AS103" i="27" s="1"/>
  <c r="AO102" i="27"/>
  <c r="BC102" i="27" s="1"/>
  <c r="AN102" i="27"/>
  <c r="BB102" i="27" s="1"/>
  <c r="AM102" i="27"/>
  <c r="BA102" i="27" s="1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BC100" i="27" s="1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V97" i="27" s="1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BB95" i="27" s="1"/>
  <c r="AM95" i="27"/>
  <c r="BA95" i="27" s="1"/>
  <c r="AL95" i="27"/>
  <c r="AZ95" i="27" s="1"/>
  <c r="AK95" i="27"/>
  <c r="AY95" i="27" s="1"/>
  <c r="AJ95" i="27"/>
  <c r="AX95" i="27" s="1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S94" i="27" s="1"/>
  <c r="AO93" i="27"/>
  <c r="BC93" i="27" s="1"/>
  <c r="AN93" i="27"/>
  <c r="BB93" i="27" s="1"/>
  <c r="AM93" i="27"/>
  <c r="BA93" i="27" s="1"/>
  <c r="AL93" i="27"/>
  <c r="AZ93" i="27" s="1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BB91" i="27" s="1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U88" i="27" s="1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BA86" i="27" s="1"/>
  <c r="AL86" i="27"/>
  <c r="AZ86" i="27" s="1"/>
  <c r="AK86" i="27"/>
  <c r="AY86" i="27" s="1"/>
  <c r="AJ86" i="27"/>
  <c r="AX86" i="27" s="1"/>
  <c r="AI86" i="27"/>
  <c r="AW86" i="27" s="1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BC84" i="27" s="1"/>
  <c r="AN84" i="27"/>
  <c r="BB84" i="27" s="1"/>
  <c r="AM84" i="27"/>
  <c r="BA84" i="27" s="1"/>
  <c r="AL84" i="27"/>
  <c r="AZ84" i="27" s="1"/>
  <c r="AK84" i="27"/>
  <c r="AY84" i="27" s="1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BA82" i="27" s="1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T79" i="27" s="1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Z77" i="27" s="1"/>
  <c r="AK77" i="27"/>
  <c r="AY77" i="27" s="1"/>
  <c r="AJ77" i="27"/>
  <c r="AX77" i="27" s="1"/>
  <c r="AI77" i="27"/>
  <c r="AW77" i="27" s="1"/>
  <c r="AH77" i="27"/>
  <c r="AV77" i="27" s="1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BB75" i="27" s="1"/>
  <c r="AM75" i="27"/>
  <c r="BA75" i="27" s="1"/>
  <c r="AL75" i="27"/>
  <c r="AZ75" i="27" s="1"/>
  <c r="AK75" i="27"/>
  <c r="AY75" i="27" s="1"/>
  <c r="AJ75" i="27"/>
  <c r="AX75" i="27" s="1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Z73" i="27" s="1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S70" i="27" s="1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Z68" i="27" s="1"/>
  <c r="AK68" i="27"/>
  <c r="AY68" i="27" s="1"/>
  <c r="AJ68" i="27"/>
  <c r="AX68" i="27" s="1"/>
  <c r="AI68" i="27"/>
  <c r="AW68" i="27" s="1"/>
  <c r="AH68" i="27"/>
  <c r="AV68" i="27" s="1"/>
  <c r="AG68" i="27"/>
  <c r="AU68" i="27" s="1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BB66" i="27" s="1"/>
  <c r="AM66" i="27"/>
  <c r="BA66" i="27" s="1"/>
  <c r="AL66" i="27"/>
  <c r="AZ66" i="27" s="1"/>
  <c r="AK66" i="27"/>
  <c r="AY66" i="27" s="1"/>
  <c r="AJ66" i="27"/>
  <c r="AX66" i="27" s="1"/>
  <c r="AI66" i="27"/>
  <c r="AW66" i="27" s="1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S65" i="27" s="1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BA62" i="27" s="1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W61" i="27" s="1"/>
  <c r="AH61" i="27"/>
  <c r="AV61" i="27" s="1"/>
  <c r="AG61" i="27"/>
  <c r="AU61" i="27" s="1"/>
  <c r="AF61" i="27"/>
  <c r="AT61" i="27" s="1"/>
  <c r="AE61" i="27"/>
  <c r="AS61" i="27" s="1"/>
  <c r="AO60" i="27"/>
  <c r="BC60" i="27" s="1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Y59" i="27" s="1"/>
  <c r="AJ59" i="27"/>
  <c r="AX59" i="27" s="1"/>
  <c r="AI59" i="27"/>
  <c r="AW59" i="27" s="1"/>
  <c r="AH59" i="27"/>
  <c r="AV59" i="27" s="1"/>
  <c r="AG59" i="27"/>
  <c r="AU59" i="27" s="1"/>
  <c r="AF59" i="27"/>
  <c r="AT59" i="27" s="1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BA57" i="27" s="1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X55" i="27" s="1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T54" i="27" s="1"/>
  <c r="AE54" i="27"/>
  <c r="AS54" i="27" s="1"/>
  <c r="AO53" i="27"/>
  <c r="BC53" i="27" s="1"/>
  <c r="AN53" i="27"/>
  <c r="BB53" i="27" s="1"/>
  <c r="AM53" i="27"/>
  <c r="BA53" i="27" s="1"/>
  <c r="AL53" i="27"/>
  <c r="AZ53" i="27" s="1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V52" i="27" s="1"/>
  <c r="AG52" i="27"/>
  <c r="AU52" i="27" s="1"/>
  <c r="AF52" i="27"/>
  <c r="AT52" i="27" s="1"/>
  <c r="AE52" i="27"/>
  <c r="AS52" i="27" s="1"/>
  <c r="AO51" i="27"/>
  <c r="BC51" i="27" s="1"/>
  <c r="AN51" i="27"/>
  <c r="BB51" i="27" s="1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X50" i="27" s="1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U48" i="27" s="1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BB46" i="27" s="1"/>
  <c r="AM46" i="27"/>
  <c r="BA46" i="27" s="1"/>
  <c r="AL46" i="27"/>
  <c r="AZ46" i="27" s="1"/>
  <c r="AK46" i="27"/>
  <c r="AY46" i="27" s="1"/>
  <c r="AJ46" i="27"/>
  <c r="AX46" i="27" s="1"/>
  <c r="AI46" i="27"/>
  <c r="AW46" i="27" s="1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S45" i="27" s="1"/>
  <c r="AO44" i="27"/>
  <c r="BC44" i="27" s="1"/>
  <c r="AN44" i="27"/>
  <c r="BB44" i="27" s="1"/>
  <c r="AM44" i="27"/>
  <c r="BA44" i="27" s="1"/>
  <c r="AL44" i="27"/>
  <c r="AZ44" i="27" s="1"/>
  <c r="AK44" i="27"/>
  <c r="AY44" i="27" s="1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U43" i="27" s="1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BC40" i="27" s="1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Y39" i="27" s="1"/>
  <c r="AJ39" i="27"/>
  <c r="AX39" i="27" s="1"/>
  <c r="AI39" i="27"/>
  <c r="AW39" i="27" s="1"/>
  <c r="AH39" i="27"/>
  <c r="AV39" i="27" s="1"/>
  <c r="AG39" i="27"/>
  <c r="AU39" i="27" s="1"/>
  <c r="AF39" i="27"/>
  <c r="AT39" i="27" s="1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BA37" i="27" s="1"/>
  <c r="AL37" i="27"/>
  <c r="AZ37" i="27" s="1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BC35" i="27" s="1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Z33" i="27" s="1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V32" i="27" s="1"/>
  <c r="AG32" i="27"/>
  <c r="AU32" i="27" s="1"/>
  <c r="AF32" i="27"/>
  <c r="AT32" i="27" s="1"/>
  <c r="AE32" i="27"/>
  <c r="AS32" i="27" s="1"/>
  <c r="AO31" i="27"/>
  <c r="BC31" i="27" s="1"/>
  <c r="AN31" i="27"/>
  <c r="BB31" i="27" s="1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X30" i="27" s="1"/>
  <c r="AI30" i="27"/>
  <c r="AW30" i="27" s="1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Z28" i="27" s="1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W26" i="27" s="1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S25" i="27" s="1"/>
  <c r="AO24" i="27"/>
  <c r="BC24" i="27" s="1"/>
  <c r="AN24" i="27"/>
  <c r="BB24" i="27" s="1"/>
  <c r="AM24" i="27"/>
  <c r="BA24" i="27" s="1"/>
  <c r="AL24" i="27"/>
  <c r="AZ24" i="27" s="1"/>
  <c r="AK24" i="27"/>
  <c r="AY24" i="27" s="1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U23" i="27" s="1"/>
  <c r="AF23" i="27"/>
  <c r="AT23" i="27" s="1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W21" i="27" s="1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T19" i="27" s="1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BA17" i="27" s="1"/>
  <c r="AL17" i="27"/>
  <c r="AZ17" i="27" s="1"/>
  <c r="AK17" i="27"/>
  <c r="AY17" i="27" s="1"/>
  <c r="AJ17" i="27"/>
  <c r="AX17" i="27" s="1"/>
  <c r="AI17" i="27"/>
  <c r="AW17" i="27" s="1"/>
  <c r="AH17" i="27"/>
  <c r="AV17" i="27" s="1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BC15" i="27" s="1"/>
  <c r="AN15" i="27"/>
  <c r="BB15" i="27" s="1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T14" i="27" s="1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BB11" i="27" s="1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X10" i="27" s="1"/>
  <c r="AI10" i="27"/>
  <c r="AW10" i="27" s="1"/>
  <c r="AH10" i="27"/>
  <c r="AV10" i="27" s="1"/>
  <c r="AG10" i="27"/>
  <c r="AU10" i="27" s="1"/>
  <c r="AF10" i="27"/>
  <c r="AT10" i="27" s="1"/>
  <c r="AE10" i="27"/>
  <c r="AS10" i="27" s="1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Z8" i="27" s="1"/>
  <c r="AK8" i="27"/>
  <c r="AY8" i="27" s="1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AE7" i="27"/>
  <c r="AS7" i="27" s="1"/>
  <c r="AO6" i="27"/>
  <c r="BC6" i="27" s="1"/>
  <c r="BP6" i="27" s="1"/>
  <c r="AN6" i="27"/>
  <c r="BB6" i="27" s="1"/>
  <c r="BO6" i="27" s="1"/>
  <c r="AM6" i="27"/>
  <c r="BA6" i="27" s="1"/>
  <c r="BN6" i="27" s="1"/>
  <c r="CA6" i="27" s="1"/>
  <c r="AL6" i="27"/>
  <c r="AZ6" i="27" s="1"/>
  <c r="BM6" i="27" s="1"/>
  <c r="AK6" i="27"/>
  <c r="AY6" i="27" s="1"/>
  <c r="BL6" i="27" s="1"/>
  <c r="AJ6" i="27"/>
  <c r="AX6" i="27" s="1"/>
  <c r="BK6" i="27" s="1"/>
  <c r="AI6" i="27"/>
  <c r="AW6" i="27" s="1"/>
  <c r="BJ6" i="27" s="1"/>
  <c r="BW6" i="27" s="1"/>
  <c r="AH6" i="27"/>
  <c r="AV6" i="27" s="1"/>
  <c r="BI6" i="27" s="1"/>
  <c r="AG6" i="27"/>
  <c r="AU6" i="27" s="1"/>
  <c r="BH6" i="27" s="1"/>
  <c r="AF6" i="27"/>
  <c r="AT6" i="27" s="1"/>
  <c r="BG6" i="27" s="1"/>
  <c r="BT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BE10" i="27" s="1"/>
  <c r="BR10" i="27" s="1"/>
  <c r="AD7" i="27"/>
  <c r="AR7" i="27" s="1"/>
  <c r="BE7" i="27" s="1"/>
  <c r="BR7" i="27" s="1"/>
  <c r="AD11" i="27"/>
  <c r="AR11" i="27" s="1"/>
  <c r="BE11" i="27" s="1"/>
  <c r="BR11" i="27" s="1"/>
  <c r="AD12" i="27"/>
  <c r="AR12" i="27" s="1"/>
  <c r="BE12" i="27" s="1"/>
  <c r="B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BE16" i="27" s="1"/>
  <c r="B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R22" i="27" s="1"/>
  <c r="BE22" i="27" s="1"/>
  <c r="BR22" i="27" s="1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BE28" i="27" s="1"/>
  <c r="BR28" i="27" s="1"/>
  <c r="AD29" i="27"/>
  <c r="AR29" i="27" s="1"/>
  <c r="BE29" i="27" s="1"/>
  <c r="BR29" i="27" s="1"/>
  <c r="AD30" i="27"/>
  <c r="AR30" i="27" s="1"/>
  <c r="BE30" i="27" s="1"/>
  <c r="BR30" i="27" s="1"/>
  <c r="AD31" i="27"/>
  <c r="AR31" i="27" s="1"/>
  <c r="BE31" i="27" s="1"/>
  <c r="BR31" i="27" s="1"/>
  <c r="AD32" i="27"/>
  <c r="AR32" i="27" s="1"/>
  <c r="BE32" i="27" s="1"/>
  <c r="B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BE36" i="27" s="1"/>
  <c r="BR36" i="27" s="1"/>
  <c r="AD37" i="27"/>
  <c r="AR37" i="27" s="1"/>
  <c r="BE37" i="27" s="1"/>
  <c r="BR37" i="27" s="1"/>
  <c r="AD38" i="27"/>
  <c r="AR38" i="27" s="1"/>
  <c r="BE38" i="27" s="1"/>
  <c r="BR38" i="27" s="1"/>
  <c r="AD39" i="27"/>
  <c r="AR39" i="27" s="1"/>
  <c r="BE39" i="27" s="1"/>
  <c r="BR39" i="27" s="1"/>
  <c r="AD40" i="27"/>
  <c r="AR40" i="27" s="1"/>
  <c r="BE40" i="27" s="1"/>
  <c r="BR40" i="27" s="1"/>
  <c r="AD41" i="27"/>
  <c r="AR41" i="27" s="1"/>
  <c r="BE41" i="27" s="1"/>
  <c r="BR41" i="27" s="1"/>
  <c r="AD42" i="27"/>
  <c r="AR42" i="27" s="1"/>
  <c r="BE42" i="27" s="1"/>
  <c r="BR42" i="27" s="1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BE52" i="27" s="1"/>
  <c r="BR52" i="27" s="1"/>
  <c r="AD53" i="27"/>
  <c r="AR53" i="27" s="1"/>
  <c r="BE53" i="27" s="1"/>
  <c r="B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R57" i="27" s="1"/>
  <c r="BE57" i="27" s="1"/>
  <c r="BR57" i="27" s="1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R62" i="27" s="1"/>
  <c r="BE62" i="27" s="1"/>
  <c r="BR62" i="27" s="1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BE68" i="27" s="1"/>
  <c r="BR68" i="27" s="1"/>
  <c r="AD69" i="27"/>
  <c r="AR69" i="27" s="1"/>
  <c r="BE69" i="27" s="1"/>
  <c r="BR69" i="27" s="1"/>
  <c r="AD70" i="27"/>
  <c r="AR70" i="27" s="1"/>
  <c r="BE70" i="27" s="1"/>
  <c r="B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BE74" i="27" s="1"/>
  <c r="B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BE88" i="27" s="1"/>
  <c r="BR88" i="27" s="1"/>
  <c r="AD89" i="27"/>
  <c r="AR89" i="27" s="1"/>
  <c r="BE89" i="27" s="1"/>
  <c r="BR89" i="27" s="1"/>
  <c r="AD90" i="27"/>
  <c r="AR90" i="27" s="1"/>
  <c r="BE90" i="27" s="1"/>
  <c r="B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BE94" i="27" s="1"/>
  <c r="B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R102" i="27" s="1"/>
  <c r="BE102" i="27" s="1"/>
  <c r="BR102" i="27" s="1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BE108" i="27" s="1"/>
  <c r="BR108" i="27" s="1"/>
  <c r="AD109" i="27"/>
  <c r="AR109" i="27" s="1"/>
  <c r="BE109" i="27" s="1"/>
  <c r="BR109" i="27" s="1"/>
  <c r="AD110" i="27"/>
  <c r="AR110" i="27" s="1"/>
  <c r="BE110" i="27" s="1"/>
  <c r="B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BE114" i="27" s="1"/>
  <c r="B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R118" i="27" s="1"/>
  <c r="BE118" i="27" s="1"/>
  <c r="BR118" i="27" s="1"/>
  <c r="AD119" i="27"/>
  <c r="AR119" i="27" s="1"/>
  <c r="BE119" i="27" s="1"/>
  <c r="BR119" i="27" s="1"/>
  <c r="AD120" i="27"/>
  <c r="AR120" i="27" s="1"/>
  <c r="BE120" i="27" s="1"/>
  <c r="BR120" i="27" s="1"/>
  <c r="AD121" i="27"/>
  <c r="AR121" i="27" s="1"/>
  <c r="BE121" i="27" s="1"/>
  <c r="BR121" i="27" s="1"/>
  <c r="AD122" i="27"/>
  <c r="AR122" i="27" s="1"/>
  <c r="BE122" i="27" s="1"/>
  <c r="BR122" i="27" s="1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R128" i="27" s="1"/>
  <c r="BE128" i="27" s="1"/>
  <c r="BR128" i="27" s="1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CA5" i="27" s="1"/>
  <c r="AL5" i="27"/>
  <c r="AZ5" i="27" s="1"/>
  <c r="BM5" i="27" s="1"/>
  <c r="BZ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M157" i="26"/>
  <c r="L157" i="26"/>
  <c r="K157" i="26"/>
  <c r="V156" i="26"/>
  <c r="S156" i="26"/>
  <c r="R156" i="26"/>
  <c r="Q156" i="26"/>
  <c r="P156" i="26"/>
  <c r="O156" i="26"/>
  <c r="N156" i="26"/>
  <c r="M156" i="26"/>
  <c r="L156" i="26"/>
  <c r="K156" i="26"/>
  <c r="V155" i="26"/>
  <c r="S155" i="26"/>
  <c r="R155" i="26"/>
  <c r="Q155" i="26"/>
  <c r="P155" i="26"/>
  <c r="O155" i="26"/>
  <c r="N155" i="26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M150" i="26"/>
  <c r="L150" i="26"/>
  <c r="K150" i="26"/>
  <c r="V149" i="26"/>
  <c r="S149" i="26"/>
  <c r="R149" i="26"/>
  <c r="Q149" i="26"/>
  <c r="P149" i="26"/>
  <c r="O149" i="26"/>
  <c r="N149" i="26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M105" i="26"/>
  <c r="L105" i="26"/>
  <c r="K105" i="26"/>
  <c r="V104" i="26"/>
  <c r="S104" i="26"/>
  <c r="R104" i="26"/>
  <c r="Q104" i="26"/>
  <c r="P104" i="26"/>
  <c r="O104" i="26"/>
  <c r="N104" i="26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M73" i="26"/>
  <c r="L73" i="26"/>
  <c r="K73" i="26"/>
  <c r="V72" i="26"/>
  <c r="S72" i="26"/>
  <c r="R72" i="26"/>
  <c r="Q72" i="26"/>
  <c r="P72" i="26"/>
  <c r="O72" i="26"/>
  <c r="N72" i="26"/>
  <c r="M72" i="26"/>
  <c r="L72" i="26"/>
  <c r="K72" i="26"/>
  <c r="V71" i="26"/>
  <c r="S71" i="26"/>
  <c r="R71" i="26"/>
  <c r="Q71" i="26"/>
  <c r="P71" i="26"/>
  <c r="O71" i="26"/>
  <c r="N71" i="26"/>
  <c r="M71" i="26"/>
  <c r="L71" i="26"/>
  <c r="K71" i="26"/>
  <c r="V70" i="26"/>
  <c r="S70" i="26"/>
  <c r="R70" i="26"/>
  <c r="Q70" i="26"/>
  <c r="P70" i="26"/>
  <c r="O70" i="26"/>
  <c r="N70" i="26"/>
  <c r="M70" i="26"/>
  <c r="L70" i="26"/>
  <c r="K70" i="26"/>
  <c r="V69" i="26"/>
  <c r="S69" i="26"/>
  <c r="R69" i="26"/>
  <c r="Q69" i="26"/>
  <c r="P69" i="26"/>
  <c r="O69" i="26"/>
  <c r="N69" i="26"/>
  <c r="M69" i="26"/>
  <c r="L69" i="26"/>
  <c r="K69" i="26"/>
  <c r="V68" i="26"/>
  <c r="S68" i="26"/>
  <c r="R68" i="26"/>
  <c r="Q68" i="26"/>
  <c r="P68" i="26"/>
  <c r="O68" i="26"/>
  <c r="N68" i="26"/>
  <c r="M68" i="26"/>
  <c r="L68" i="26"/>
  <c r="K68" i="26"/>
  <c r="V67" i="26"/>
  <c r="S67" i="26"/>
  <c r="R67" i="26"/>
  <c r="Q67" i="26"/>
  <c r="P67" i="26"/>
  <c r="O67" i="26"/>
  <c r="N67" i="26"/>
  <c r="M67" i="26"/>
  <c r="L67" i="26"/>
  <c r="K67" i="26"/>
  <c r="V66" i="26"/>
  <c r="S66" i="26"/>
  <c r="R66" i="26"/>
  <c r="Q66" i="26"/>
  <c r="P66" i="26"/>
  <c r="O66" i="26"/>
  <c r="N66" i="26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M62" i="26"/>
  <c r="L62" i="26"/>
  <c r="K62" i="26"/>
  <c r="V61" i="26"/>
  <c r="S61" i="26"/>
  <c r="R61" i="26"/>
  <c r="Q61" i="26"/>
  <c r="P61" i="26"/>
  <c r="O61" i="26"/>
  <c r="N61" i="26"/>
  <c r="M61" i="26"/>
  <c r="L61" i="26"/>
  <c r="K61" i="26"/>
  <c r="V60" i="26"/>
  <c r="S60" i="26"/>
  <c r="R60" i="26"/>
  <c r="Q60" i="26"/>
  <c r="P60" i="26"/>
  <c r="O60" i="26"/>
  <c r="N60" i="26"/>
  <c r="M60" i="26"/>
  <c r="L60" i="26"/>
  <c r="K60" i="26"/>
  <c r="V59" i="26"/>
  <c r="S59" i="26"/>
  <c r="R59" i="26"/>
  <c r="Q59" i="26"/>
  <c r="P59" i="26"/>
  <c r="O59" i="26"/>
  <c r="N59" i="26"/>
  <c r="M59" i="26"/>
  <c r="L59" i="26"/>
  <c r="K59" i="26"/>
  <c r="V58" i="26"/>
  <c r="S58" i="26"/>
  <c r="R58" i="26"/>
  <c r="Q58" i="26"/>
  <c r="P58" i="26"/>
  <c r="O58" i="26"/>
  <c r="N58" i="26"/>
  <c r="M58" i="26"/>
  <c r="L58" i="26"/>
  <c r="K58" i="26"/>
  <c r="V57" i="26"/>
  <c r="S57" i="26"/>
  <c r="R57" i="26"/>
  <c r="Q57" i="26"/>
  <c r="P57" i="26"/>
  <c r="O57" i="26"/>
  <c r="N57" i="26"/>
  <c r="M57" i="26"/>
  <c r="L57" i="26"/>
  <c r="K57" i="26"/>
  <c r="V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M54" i="26"/>
  <c r="L54" i="26"/>
  <c r="K54" i="26"/>
  <c r="V53" i="26"/>
  <c r="S53" i="26"/>
  <c r="R53" i="26"/>
  <c r="Q53" i="26"/>
  <c r="P53" i="26"/>
  <c r="O53" i="26"/>
  <c r="N53" i="26"/>
  <c r="M53" i="26"/>
  <c r="L53" i="26"/>
  <c r="K53" i="26"/>
  <c r="V52" i="26"/>
  <c r="S52" i="26"/>
  <c r="R52" i="26"/>
  <c r="Q52" i="26"/>
  <c r="P52" i="26"/>
  <c r="O52" i="26"/>
  <c r="N52" i="26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M14" i="26"/>
  <c r="L14" i="26"/>
  <c r="K14" i="26"/>
  <c r="V13" i="26"/>
  <c r="S13" i="26"/>
  <c r="R13" i="26"/>
  <c r="Q13" i="26"/>
  <c r="P13" i="26"/>
  <c r="O13" i="26"/>
  <c r="N13" i="26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M10" i="26"/>
  <c r="L10" i="26"/>
  <c r="K10" i="26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W9" i="26" s="1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M201" i="25"/>
  <c r="L201" i="25"/>
  <c r="K201" i="25"/>
  <c r="S200" i="25"/>
  <c r="R200" i="25"/>
  <c r="Q200" i="25"/>
  <c r="P200" i="25"/>
  <c r="O200" i="25"/>
  <c r="N200" i="25"/>
  <c r="M200" i="25"/>
  <c r="L200" i="25"/>
  <c r="K200" i="25"/>
  <c r="S199" i="25"/>
  <c r="R199" i="25"/>
  <c r="Q199" i="25"/>
  <c r="P199" i="25"/>
  <c r="O199" i="25"/>
  <c r="N199" i="25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K191" i="25"/>
  <c r="S190" i="25"/>
  <c r="R190" i="25"/>
  <c r="Q190" i="25"/>
  <c r="P190" i="25"/>
  <c r="O190" i="25"/>
  <c r="N190" i="25"/>
  <c r="M190" i="25"/>
  <c r="L190" i="25"/>
  <c r="K190" i="25"/>
  <c r="S189" i="25"/>
  <c r="R189" i="25"/>
  <c r="Q189" i="25"/>
  <c r="P189" i="25"/>
  <c r="O189" i="25"/>
  <c r="N189" i="25"/>
  <c r="T189" i="25" s="1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M187" i="25"/>
  <c r="L187" i="25"/>
  <c r="K187" i="25"/>
  <c r="S186" i="25"/>
  <c r="R186" i="25"/>
  <c r="Q186" i="25"/>
  <c r="P186" i="25"/>
  <c r="O186" i="25"/>
  <c r="N186" i="25"/>
  <c r="M186" i="25"/>
  <c r="L186" i="25"/>
  <c r="K186" i="25"/>
  <c r="S185" i="25"/>
  <c r="R185" i="25"/>
  <c r="Q185" i="25"/>
  <c r="P185" i="25"/>
  <c r="O185" i="25"/>
  <c r="N185" i="25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M174" i="25"/>
  <c r="L174" i="25"/>
  <c r="K174" i="25"/>
  <c r="S173" i="25"/>
  <c r="R173" i="25"/>
  <c r="Q173" i="25"/>
  <c r="P173" i="25"/>
  <c r="O173" i="25"/>
  <c r="N173" i="25"/>
  <c r="M173" i="25"/>
  <c r="L173" i="25"/>
  <c r="K173" i="25"/>
  <c r="S172" i="25"/>
  <c r="R172" i="25"/>
  <c r="Q172" i="25"/>
  <c r="P172" i="25"/>
  <c r="O172" i="25"/>
  <c r="N172" i="25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M166" i="25"/>
  <c r="L166" i="25"/>
  <c r="K166" i="25"/>
  <c r="S165" i="25"/>
  <c r="R165" i="25"/>
  <c r="Q165" i="25"/>
  <c r="P165" i="25"/>
  <c r="O165" i="25"/>
  <c r="N165" i="25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M157" i="25"/>
  <c r="L157" i="25"/>
  <c r="K157" i="25"/>
  <c r="V156" i="25"/>
  <c r="S156" i="25"/>
  <c r="R156" i="25"/>
  <c r="Q156" i="25"/>
  <c r="P156" i="25"/>
  <c r="O156" i="25"/>
  <c r="N156" i="25"/>
  <c r="T156" i="25" s="1"/>
  <c r="M156" i="25"/>
  <c r="L156" i="25"/>
  <c r="K156" i="25"/>
  <c r="V155" i="25"/>
  <c r="S155" i="25"/>
  <c r="R155" i="25"/>
  <c r="Q155" i="25"/>
  <c r="P155" i="25"/>
  <c r="O155" i="25"/>
  <c r="N155" i="25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T150" i="25" s="1"/>
  <c r="M150" i="25"/>
  <c r="L150" i="25"/>
  <c r="K150" i="25"/>
  <c r="V149" i="25"/>
  <c r="S149" i="25"/>
  <c r="R149" i="25"/>
  <c r="Q149" i="25"/>
  <c r="P149" i="25"/>
  <c r="O149" i="25"/>
  <c r="N149" i="25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M147" i="25"/>
  <c r="L147" i="25"/>
  <c r="K147" i="25"/>
  <c r="V146" i="25"/>
  <c r="S146" i="25"/>
  <c r="R146" i="25"/>
  <c r="Q146" i="25"/>
  <c r="P146" i="25"/>
  <c r="O146" i="25"/>
  <c r="N146" i="25"/>
  <c r="T146" i="25" s="1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M143" i="25"/>
  <c r="L143" i="25"/>
  <c r="K143" i="25"/>
  <c r="V142" i="25"/>
  <c r="S142" i="25"/>
  <c r="R142" i="25"/>
  <c r="Q142" i="25"/>
  <c r="P142" i="25"/>
  <c r="O142" i="25"/>
  <c r="N142" i="25"/>
  <c r="T142" i="25" s="1"/>
  <c r="M142" i="25"/>
  <c r="L142" i="25"/>
  <c r="K142" i="25"/>
  <c r="V141" i="25"/>
  <c r="S141" i="25"/>
  <c r="R141" i="25"/>
  <c r="Q141" i="25"/>
  <c r="P141" i="25"/>
  <c r="O141" i="25"/>
  <c r="N141" i="25"/>
  <c r="M141" i="25"/>
  <c r="L141" i="25"/>
  <c r="K141" i="25"/>
  <c r="V140" i="25"/>
  <c r="S140" i="25"/>
  <c r="R140" i="25"/>
  <c r="Q140" i="25"/>
  <c r="P140" i="25"/>
  <c r="O140" i="25"/>
  <c r="N140" i="25"/>
  <c r="T140" i="25" s="1"/>
  <c r="M140" i="25"/>
  <c r="L140" i="25"/>
  <c r="K140" i="25"/>
  <c r="V139" i="25"/>
  <c r="S139" i="25"/>
  <c r="R139" i="25"/>
  <c r="Q139" i="25"/>
  <c r="P139" i="25"/>
  <c r="O139" i="25"/>
  <c r="N139" i="25"/>
  <c r="M139" i="25"/>
  <c r="L139" i="25"/>
  <c r="K139" i="25"/>
  <c r="V138" i="25"/>
  <c r="S138" i="25"/>
  <c r="R138" i="25"/>
  <c r="Q138" i="25"/>
  <c r="P138" i="25"/>
  <c r="O138" i="25"/>
  <c r="N138" i="25"/>
  <c r="T138" i="25" s="1"/>
  <c r="M138" i="25"/>
  <c r="L138" i="25"/>
  <c r="K138" i="25"/>
  <c r="V137" i="25"/>
  <c r="S137" i="25"/>
  <c r="R137" i="25"/>
  <c r="Q137" i="25"/>
  <c r="P137" i="25"/>
  <c r="O137" i="25"/>
  <c r="N137" i="25"/>
  <c r="M137" i="25"/>
  <c r="L137" i="25"/>
  <c r="K137" i="25"/>
  <c r="V136" i="25"/>
  <c r="S136" i="25"/>
  <c r="R136" i="25"/>
  <c r="Q136" i="25"/>
  <c r="P136" i="25"/>
  <c r="O136" i="25"/>
  <c r="N136" i="25"/>
  <c r="T136" i="25" s="1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K134" i="25"/>
  <c r="V133" i="25"/>
  <c r="S133" i="25"/>
  <c r="R133" i="25"/>
  <c r="Q133" i="25"/>
  <c r="P133" i="25"/>
  <c r="O133" i="25"/>
  <c r="N133" i="25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K67" i="25"/>
  <c r="V66" i="25"/>
  <c r="S66" i="25"/>
  <c r="R66" i="25"/>
  <c r="Q66" i="25"/>
  <c r="P66" i="25"/>
  <c r="O66" i="25"/>
  <c r="N66" i="25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M37" i="25"/>
  <c r="L37" i="25"/>
  <c r="K37" i="25"/>
  <c r="V36" i="25"/>
  <c r="S36" i="25"/>
  <c r="R36" i="25"/>
  <c r="Q36" i="25"/>
  <c r="P36" i="25"/>
  <c r="O36" i="25"/>
  <c r="N36" i="25"/>
  <c r="M36" i="25"/>
  <c r="L36" i="25"/>
  <c r="K36" i="25"/>
  <c r="V35" i="25"/>
  <c r="S35" i="25"/>
  <c r="R35" i="25"/>
  <c r="Q35" i="25"/>
  <c r="P35" i="25"/>
  <c r="O35" i="25"/>
  <c r="N35" i="25"/>
  <c r="M35" i="25"/>
  <c r="L35" i="25"/>
  <c r="K35" i="25"/>
  <c r="V34" i="25"/>
  <c r="S34" i="25"/>
  <c r="R34" i="25"/>
  <c r="Q34" i="25"/>
  <c r="P34" i="25"/>
  <c r="O34" i="25"/>
  <c r="N34" i="25"/>
  <c r="M34" i="25"/>
  <c r="L34" i="25"/>
  <c r="K34" i="25"/>
  <c r="V33" i="25"/>
  <c r="S33" i="25"/>
  <c r="R33" i="25"/>
  <c r="Q33" i="25"/>
  <c r="P33" i="25"/>
  <c r="O33" i="25"/>
  <c r="N33" i="25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M13" i="25"/>
  <c r="L13" i="25"/>
  <c r="K13" i="25"/>
  <c r="V12" i="25"/>
  <c r="S12" i="25"/>
  <c r="R12" i="25"/>
  <c r="Q12" i="25"/>
  <c r="P12" i="25"/>
  <c r="O12" i="25"/>
  <c r="N12" i="25"/>
  <c r="M12" i="25"/>
  <c r="L12" i="25"/>
  <c r="K12" i="25"/>
  <c r="V11" i="25"/>
  <c r="S11" i="25"/>
  <c r="R11" i="25"/>
  <c r="Q11" i="25"/>
  <c r="P11" i="25"/>
  <c r="O11" i="25"/>
  <c r="N11" i="25"/>
  <c r="M11" i="25"/>
  <c r="L11" i="25"/>
  <c r="K11" i="25"/>
  <c r="V10" i="25"/>
  <c r="S10" i="25"/>
  <c r="R10" i="25"/>
  <c r="Q10" i="25"/>
  <c r="P10" i="25"/>
  <c r="O10" i="25"/>
  <c r="N10" i="25"/>
  <c r="T10" i="25" s="1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T224" i="24" s="1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M218" i="24"/>
  <c r="L218" i="24"/>
  <c r="K218" i="24"/>
  <c r="S217" i="24"/>
  <c r="R217" i="24"/>
  <c r="Q217" i="24"/>
  <c r="P217" i="24"/>
  <c r="O217" i="24"/>
  <c r="N217" i="24"/>
  <c r="M217" i="24"/>
  <c r="L217" i="24"/>
  <c r="K217" i="24"/>
  <c r="S216" i="24"/>
  <c r="R216" i="24"/>
  <c r="Q216" i="24"/>
  <c r="P216" i="24"/>
  <c r="O216" i="24"/>
  <c r="N216" i="24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M212" i="24"/>
  <c r="L212" i="24"/>
  <c r="K212" i="24"/>
  <c r="S211" i="24"/>
  <c r="R211" i="24"/>
  <c r="Q211" i="24"/>
  <c r="P211" i="24"/>
  <c r="O211" i="24"/>
  <c r="N211" i="24"/>
  <c r="M211" i="24"/>
  <c r="L211" i="24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K209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K207" i="24"/>
  <c r="S206" i="24"/>
  <c r="R206" i="24"/>
  <c r="Q206" i="24"/>
  <c r="P206" i="24"/>
  <c r="O206" i="24"/>
  <c r="N206" i="24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M200" i="24"/>
  <c r="L200" i="24"/>
  <c r="K200" i="24"/>
  <c r="S199" i="24"/>
  <c r="R199" i="24"/>
  <c r="Q199" i="24"/>
  <c r="P199" i="24"/>
  <c r="O199" i="24"/>
  <c r="N199" i="24"/>
  <c r="M199" i="24"/>
  <c r="L199" i="24"/>
  <c r="K199" i="24"/>
  <c r="S198" i="24"/>
  <c r="R198" i="24"/>
  <c r="Q198" i="24"/>
  <c r="P198" i="24"/>
  <c r="O198" i="24"/>
  <c r="N198" i="24"/>
  <c r="M198" i="24"/>
  <c r="L198" i="24"/>
  <c r="K198" i="24"/>
  <c r="S197" i="24"/>
  <c r="R197" i="24"/>
  <c r="Q197" i="24"/>
  <c r="P197" i="24"/>
  <c r="O197" i="24"/>
  <c r="N197" i="24"/>
  <c r="M197" i="24"/>
  <c r="L197" i="24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M192" i="24"/>
  <c r="L192" i="24"/>
  <c r="K192" i="24"/>
  <c r="S191" i="24"/>
  <c r="R191" i="24"/>
  <c r="Q191" i="24"/>
  <c r="P191" i="24"/>
  <c r="O191" i="24"/>
  <c r="N191" i="24"/>
  <c r="M191" i="24"/>
  <c r="L191" i="24"/>
  <c r="K191" i="24"/>
  <c r="S190" i="24"/>
  <c r="R190" i="24"/>
  <c r="Q190" i="24"/>
  <c r="P190" i="24"/>
  <c r="O190" i="24"/>
  <c r="N190" i="24"/>
  <c r="M190" i="24"/>
  <c r="L190" i="24"/>
  <c r="K190" i="24"/>
  <c r="S189" i="24"/>
  <c r="R189" i="24"/>
  <c r="Q189" i="24"/>
  <c r="P189" i="24"/>
  <c r="O189" i="24"/>
  <c r="N189" i="24"/>
  <c r="M189" i="24"/>
  <c r="L189" i="24"/>
  <c r="K189" i="24"/>
  <c r="S188" i="24"/>
  <c r="R188" i="24"/>
  <c r="Q188" i="24"/>
  <c r="P188" i="24"/>
  <c r="O188" i="24"/>
  <c r="N188" i="24"/>
  <c r="M188" i="24"/>
  <c r="L188" i="24"/>
  <c r="K188" i="24"/>
  <c r="S187" i="24"/>
  <c r="R187" i="24"/>
  <c r="Q187" i="24"/>
  <c r="P187" i="24"/>
  <c r="O187" i="24"/>
  <c r="N187" i="24"/>
  <c r="M187" i="24"/>
  <c r="L187" i="24"/>
  <c r="K187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M184" i="24"/>
  <c r="L184" i="24"/>
  <c r="K184" i="24"/>
  <c r="S183" i="24"/>
  <c r="R183" i="24"/>
  <c r="Q183" i="24"/>
  <c r="P183" i="24"/>
  <c r="O183" i="24"/>
  <c r="N183" i="24"/>
  <c r="M183" i="24"/>
  <c r="L183" i="24"/>
  <c r="K183" i="24"/>
  <c r="S182" i="24"/>
  <c r="R182" i="24"/>
  <c r="Q182" i="24"/>
  <c r="P182" i="24"/>
  <c r="O182" i="24"/>
  <c r="N182" i="24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K179" i="24"/>
  <c r="S178" i="24"/>
  <c r="R178" i="24"/>
  <c r="Q178" i="24"/>
  <c r="P178" i="24"/>
  <c r="O178" i="24"/>
  <c r="N178" i="24"/>
  <c r="M178" i="24"/>
  <c r="L178" i="24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M172" i="24"/>
  <c r="L172" i="24"/>
  <c r="K172" i="24"/>
  <c r="S171" i="24"/>
  <c r="R171" i="24"/>
  <c r="Q171" i="24"/>
  <c r="P171" i="24"/>
  <c r="O171" i="24"/>
  <c r="N171" i="24"/>
  <c r="M171" i="24"/>
  <c r="L171" i="24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K167" i="24"/>
  <c r="S166" i="24"/>
  <c r="R166" i="24"/>
  <c r="Q166" i="24"/>
  <c r="P166" i="24"/>
  <c r="O166" i="24"/>
  <c r="N166" i="24"/>
  <c r="M166" i="24"/>
  <c r="L166" i="24"/>
  <c r="K166" i="24"/>
  <c r="S165" i="24"/>
  <c r="R165" i="24"/>
  <c r="Q165" i="24"/>
  <c r="P165" i="24"/>
  <c r="O165" i="24"/>
  <c r="N165" i="24"/>
  <c r="M165" i="24"/>
  <c r="L165" i="24"/>
  <c r="K165" i="24"/>
  <c r="S164" i="24"/>
  <c r="R164" i="24"/>
  <c r="Q164" i="24"/>
  <c r="P164" i="24"/>
  <c r="O164" i="24"/>
  <c r="N164" i="24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K159" i="24"/>
  <c r="V158" i="24"/>
  <c r="S158" i="24"/>
  <c r="R158" i="24"/>
  <c r="Q158" i="24"/>
  <c r="P158" i="24"/>
  <c r="O158" i="24"/>
  <c r="N158" i="24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M156" i="24"/>
  <c r="L156" i="24"/>
  <c r="K156" i="24"/>
  <c r="V155" i="24"/>
  <c r="S155" i="24"/>
  <c r="R155" i="24"/>
  <c r="Q155" i="24"/>
  <c r="P155" i="24"/>
  <c r="O155" i="24"/>
  <c r="N155" i="24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M153" i="24"/>
  <c r="L153" i="24"/>
  <c r="K153" i="24"/>
  <c r="V152" i="24"/>
  <c r="S152" i="24"/>
  <c r="R152" i="24"/>
  <c r="Q152" i="24"/>
  <c r="P152" i="24"/>
  <c r="O152" i="24"/>
  <c r="N152" i="24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M150" i="24"/>
  <c r="L150" i="24"/>
  <c r="K150" i="24"/>
  <c r="V149" i="24"/>
  <c r="S149" i="24"/>
  <c r="R149" i="24"/>
  <c r="Q149" i="24"/>
  <c r="P149" i="24"/>
  <c r="O149" i="24"/>
  <c r="N149" i="24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K147" i="24"/>
  <c r="V146" i="24"/>
  <c r="S146" i="24"/>
  <c r="R146" i="24"/>
  <c r="Q146" i="24"/>
  <c r="P146" i="24"/>
  <c r="O146" i="24"/>
  <c r="N146" i="24"/>
  <c r="M146" i="24"/>
  <c r="L146" i="24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M136" i="24"/>
  <c r="L136" i="24"/>
  <c r="K136" i="24"/>
  <c r="V135" i="24"/>
  <c r="S135" i="24"/>
  <c r="R135" i="24"/>
  <c r="Q135" i="24"/>
  <c r="P135" i="24"/>
  <c r="O135" i="24"/>
  <c r="N135" i="24"/>
  <c r="T135" i="24" s="1"/>
  <c r="M135" i="24"/>
  <c r="L135" i="24"/>
  <c r="K135" i="24"/>
  <c r="V134" i="24"/>
  <c r="S134" i="24"/>
  <c r="R134" i="24"/>
  <c r="Q134" i="24"/>
  <c r="P134" i="24"/>
  <c r="O134" i="24"/>
  <c r="N134" i="24"/>
  <c r="M134" i="24"/>
  <c r="L134" i="24"/>
  <c r="K134" i="24"/>
  <c r="V133" i="24"/>
  <c r="S133" i="24"/>
  <c r="R133" i="24"/>
  <c r="Q133" i="24"/>
  <c r="P133" i="24"/>
  <c r="O133" i="24"/>
  <c r="N133" i="24"/>
  <c r="T133" i="24" s="1"/>
  <c r="M133" i="24"/>
  <c r="L133" i="24"/>
  <c r="K133" i="24"/>
  <c r="V132" i="24"/>
  <c r="S132" i="24"/>
  <c r="R132" i="24"/>
  <c r="Q132" i="24"/>
  <c r="P132" i="24"/>
  <c r="O132" i="24"/>
  <c r="N132" i="24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T129" i="24" s="1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T123" i="24" s="1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K122" i="24"/>
  <c r="V121" i="24"/>
  <c r="S121" i="24"/>
  <c r="R121" i="24"/>
  <c r="Q121" i="24"/>
  <c r="P121" i="24"/>
  <c r="O121" i="24"/>
  <c r="N121" i="24"/>
  <c r="T121" i="24" s="1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T117" i="24" s="1"/>
  <c r="M117" i="24"/>
  <c r="L117" i="24"/>
  <c r="K117" i="24"/>
  <c r="V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M113" i="24"/>
  <c r="L113" i="24"/>
  <c r="K113" i="24"/>
  <c r="V112" i="24"/>
  <c r="S112" i="24"/>
  <c r="R112" i="24"/>
  <c r="Q112" i="24"/>
  <c r="P112" i="24"/>
  <c r="O112" i="24"/>
  <c r="N112" i="24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M93" i="24"/>
  <c r="L93" i="24"/>
  <c r="K93" i="24"/>
  <c r="V92" i="24"/>
  <c r="S92" i="24"/>
  <c r="R92" i="24"/>
  <c r="Q92" i="24"/>
  <c r="P92" i="24"/>
  <c r="O92" i="24"/>
  <c r="N92" i="24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M87" i="24"/>
  <c r="L87" i="24"/>
  <c r="K87" i="24"/>
  <c r="V86" i="24"/>
  <c r="S86" i="24"/>
  <c r="R86" i="24"/>
  <c r="Q86" i="24"/>
  <c r="P86" i="24"/>
  <c r="O86" i="24"/>
  <c r="N86" i="24"/>
  <c r="M86" i="24"/>
  <c r="L86" i="24"/>
  <c r="K86" i="24"/>
  <c r="V85" i="24"/>
  <c r="S85" i="24"/>
  <c r="R85" i="24"/>
  <c r="Q85" i="24"/>
  <c r="P85" i="24"/>
  <c r="O85" i="24"/>
  <c r="N85" i="24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K79" i="24"/>
  <c r="V78" i="24"/>
  <c r="S78" i="24"/>
  <c r="R78" i="24"/>
  <c r="Q78" i="24"/>
  <c r="P78" i="24"/>
  <c r="O78" i="24"/>
  <c r="N78" i="24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M71" i="24"/>
  <c r="L71" i="24"/>
  <c r="K71" i="24"/>
  <c r="V70" i="24"/>
  <c r="S70" i="24"/>
  <c r="R70" i="24"/>
  <c r="Q70" i="24"/>
  <c r="P70" i="24"/>
  <c r="O70" i="24"/>
  <c r="N70" i="24"/>
  <c r="M70" i="24"/>
  <c r="L70" i="24"/>
  <c r="K70" i="24"/>
  <c r="V69" i="24"/>
  <c r="S69" i="24"/>
  <c r="R69" i="24"/>
  <c r="Q69" i="24"/>
  <c r="P69" i="24"/>
  <c r="O69" i="24"/>
  <c r="N69" i="24"/>
  <c r="M69" i="24"/>
  <c r="L69" i="24"/>
  <c r="K69" i="24"/>
  <c r="V68" i="24"/>
  <c r="S68" i="24"/>
  <c r="R68" i="24"/>
  <c r="Q68" i="24"/>
  <c r="P68" i="24"/>
  <c r="O68" i="24"/>
  <c r="N68" i="24"/>
  <c r="M68" i="24"/>
  <c r="L68" i="24"/>
  <c r="K68" i="24"/>
  <c r="V67" i="24"/>
  <c r="S67" i="24"/>
  <c r="R67" i="24"/>
  <c r="Q67" i="24"/>
  <c r="P67" i="24"/>
  <c r="O67" i="24"/>
  <c r="N67" i="24"/>
  <c r="M67" i="24"/>
  <c r="L67" i="24"/>
  <c r="K67" i="24"/>
  <c r="V66" i="24"/>
  <c r="S66" i="24"/>
  <c r="R66" i="24"/>
  <c r="Q66" i="24"/>
  <c r="P66" i="24"/>
  <c r="O66" i="24"/>
  <c r="N66" i="24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S64" i="24"/>
  <c r="R64" i="24"/>
  <c r="Q64" i="24"/>
  <c r="P64" i="24"/>
  <c r="O64" i="24"/>
  <c r="N64" i="24"/>
  <c r="T64" i="24" s="1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K62" i="24"/>
  <c r="V61" i="24"/>
  <c r="S61" i="24"/>
  <c r="R61" i="24"/>
  <c r="Q61" i="24"/>
  <c r="P61" i="24"/>
  <c r="O61" i="24"/>
  <c r="N61" i="24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S56" i="24"/>
  <c r="R56" i="24"/>
  <c r="Q56" i="24"/>
  <c r="P56" i="24"/>
  <c r="O56" i="24"/>
  <c r="N56" i="24"/>
  <c r="T56" i="24" s="1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M54" i="24"/>
  <c r="L54" i="24"/>
  <c r="K54" i="24"/>
  <c r="V53" i="24"/>
  <c r="S53" i="24"/>
  <c r="R53" i="24"/>
  <c r="Q53" i="24"/>
  <c r="P53" i="24"/>
  <c r="O53" i="24"/>
  <c r="N53" i="24"/>
  <c r="M53" i="24"/>
  <c r="L53" i="24"/>
  <c r="K53" i="24"/>
  <c r="V52" i="24"/>
  <c r="S52" i="24"/>
  <c r="R52" i="24"/>
  <c r="Q52" i="24"/>
  <c r="P52" i="24"/>
  <c r="O52" i="24"/>
  <c r="N52" i="24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M48" i="24"/>
  <c r="L48" i="24"/>
  <c r="K48" i="24"/>
  <c r="V47" i="24"/>
  <c r="S47" i="24"/>
  <c r="R47" i="24"/>
  <c r="Q47" i="24"/>
  <c r="P47" i="24"/>
  <c r="O47" i="24"/>
  <c r="N47" i="24"/>
  <c r="M47" i="24"/>
  <c r="L47" i="24"/>
  <c r="K47" i="24"/>
  <c r="V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S44" i="24"/>
  <c r="R44" i="24"/>
  <c r="Q44" i="24"/>
  <c r="P44" i="24"/>
  <c r="O44" i="24"/>
  <c r="N44" i="24"/>
  <c r="T44" i="24" s="1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K39" i="24"/>
  <c r="V38" i="24"/>
  <c r="S38" i="24"/>
  <c r="R38" i="24"/>
  <c r="Q38" i="24"/>
  <c r="P38" i="24"/>
  <c r="O38" i="24"/>
  <c r="N38" i="24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M28" i="24"/>
  <c r="L28" i="24"/>
  <c r="K28" i="24"/>
  <c r="V27" i="24"/>
  <c r="S27" i="24"/>
  <c r="R27" i="24"/>
  <c r="Q27" i="24"/>
  <c r="P27" i="24"/>
  <c r="O27" i="24"/>
  <c r="N27" i="24"/>
  <c r="M27" i="24"/>
  <c r="L27" i="24"/>
  <c r="K27" i="24"/>
  <c r="V26" i="24"/>
  <c r="S26" i="24"/>
  <c r="R26" i="24"/>
  <c r="Q26" i="24"/>
  <c r="P26" i="24"/>
  <c r="O26" i="24"/>
  <c r="N26" i="24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V9" i="24"/>
  <c r="S9" i="24"/>
  <c r="R9" i="24"/>
  <c r="Q9" i="24"/>
  <c r="P9" i="24"/>
  <c r="O9" i="24"/>
  <c r="N9" i="24"/>
  <c r="T9" i="24" s="1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W9" i="24" s="1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M186" i="23"/>
  <c r="L186" i="23"/>
  <c r="K186" i="23"/>
  <c r="S185" i="23"/>
  <c r="R185" i="23"/>
  <c r="Q185" i="23"/>
  <c r="P185" i="23"/>
  <c r="O185" i="23"/>
  <c r="N185" i="23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M166" i="23"/>
  <c r="L166" i="23"/>
  <c r="K166" i="23"/>
  <c r="S165" i="23"/>
  <c r="R165" i="23"/>
  <c r="Q165" i="23"/>
  <c r="P165" i="23"/>
  <c r="O165" i="23"/>
  <c r="N165" i="23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M159" i="23"/>
  <c r="L159" i="23"/>
  <c r="K159" i="23"/>
  <c r="V158" i="23"/>
  <c r="S158" i="23"/>
  <c r="R158" i="23"/>
  <c r="Q158" i="23"/>
  <c r="P158" i="23"/>
  <c r="O158" i="23"/>
  <c r="N158" i="23"/>
  <c r="M158" i="23"/>
  <c r="L158" i="23"/>
  <c r="K158" i="23"/>
  <c r="V157" i="23"/>
  <c r="S157" i="23"/>
  <c r="R157" i="23"/>
  <c r="Q157" i="23"/>
  <c r="P157" i="23"/>
  <c r="O157" i="23"/>
  <c r="N157" i="23"/>
  <c r="M157" i="23"/>
  <c r="L157" i="23"/>
  <c r="K157" i="23"/>
  <c r="V156" i="23"/>
  <c r="S156" i="23"/>
  <c r="R156" i="23"/>
  <c r="Q156" i="23"/>
  <c r="P156" i="23"/>
  <c r="O156" i="23"/>
  <c r="N156" i="23"/>
  <c r="M156" i="23"/>
  <c r="L156" i="23"/>
  <c r="K156" i="23"/>
  <c r="V155" i="23"/>
  <c r="S155" i="23"/>
  <c r="R155" i="23"/>
  <c r="Q155" i="23"/>
  <c r="P155" i="23"/>
  <c r="O155" i="23"/>
  <c r="N155" i="23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S151" i="23"/>
  <c r="R151" i="23"/>
  <c r="Q151" i="23"/>
  <c r="P151" i="23"/>
  <c r="O151" i="23"/>
  <c r="N151" i="23"/>
  <c r="T151" i="23" s="1"/>
  <c r="M151" i="23"/>
  <c r="L151" i="23"/>
  <c r="K151" i="23"/>
  <c r="V150" i="23"/>
  <c r="S150" i="23"/>
  <c r="R150" i="23"/>
  <c r="Q150" i="23"/>
  <c r="P150" i="23"/>
  <c r="O150" i="23"/>
  <c r="N150" i="23"/>
  <c r="M150" i="23"/>
  <c r="L150" i="23"/>
  <c r="K150" i="23"/>
  <c r="V149" i="23"/>
  <c r="S149" i="23"/>
  <c r="R149" i="23"/>
  <c r="Q149" i="23"/>
  <c r="P149" i="23"/>
  <c r="O149" i="23"/>
  <c r="N149" i="23"/>
  <c r="T149" i="23" s="1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T147" i="23" s="1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T145" i="23" s="1"/>
  <c r="M145" i="23"/>
  <c r="L145" i="23"/>
  <c r="K145" i="23"/>
  <c r="V144" i="23"/>
  <c r="S144" i="23"/>
  <c r="R144" i="23"/>
  <c r="Q144" i="23"/>
  <c r="P144" i="23"/>
  <c r="O144" i="23"/>
  <c r="N144" i="23"/>
  <c r="M144" i="23"/>
  <c r="L144" i="23"/>
  <c r="K144" i="23"/>
  <c r="V143" i="23"/>
  <c r="S143" i="23"/>
  <c r="R143" i="23"/>
  <c r="Q143" i="23"/>
  <c r="P143" i="23"/>
  <c r="O143" i="23"/>
  <c r="N143" i="23"/>
  <c r="M143" i="23"/>
  <c r="L143" i="23"/>
  <c r="K143" i="23"/>
  <c r="V142" i="23"/>
  <c r="S142" i="23"/>
  <c r="R142" i="23"/>
  <c r="Q142" i="23"/>
  <c r="P142" i="23"/>
  <c r="O142" i="23"/>
  <c r="N142" i="23"/>
  <c r="M142" i="23"/>
  <c r="L142" i="23"/>
  <c r="K142" i="23"/>
  <c r="V141" i="23"/>
  <c r="S141" i="23"/>
  <c r="R141" i="23"/>
  <c r="Q141" i="23"/>
  <c r="P141" i="23"/>
  <c r="O141" i="23"/>
  <c r="N141" i="23"/>
  <c r="T141" i="23" s="1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M134" i="23"/>
  <c r="L134" i="23"/>
  <c r="K134" i="23"/>
  <c r="V133" i="23"/>
  <c r="S133" i="23"/>
  <c r="R133" i="23"/>
  <c r="Q133" i="23"/>
  <c r="P133" i="23"/>
  <c r="O133" i="23"/>
  <c r="N133" i="23"/>
  <c r="M133" i="23"/>
  <c r="L133" i="23"/>
  <c r="K133" i="23"/>
  <c r="V132" i="23"/>
  <c r="S132" i="23"/>
  <c r="R132" i="23"/>
  <c r="Q132" i="23"/>
  <c r="P132" i="23"/>
  <c r="O132" i="23"/>
  <c r="N132" i="23"/>
  <c r="M132" i="23"/>
  <c r="L132" i="23"/>
  <c r="K132" i="23"/>
  <c r="V131" i="23"/>
  <c r="S131" i="23"/>
  <c r="R131" i="23"/>
  <c r="Q131" i="23"/>
  <c r="P131" i="23"/>
  <c r="O131" i="23"/>
  <c r="N131" i="23"/>
  <c r="M131" i="23"/>
  <c r="L131" i="23"/>
  <c r="K131" i="23"/>
  <c r="V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M121" i="23"/>
  <c r="L121" i="23"/>
  <c r="K121" i="23"/>
  <c r="V120" i="23"/>
  <c r="S120" i="23"/>
  <c r="R120" i="23"/>
  <c r="Q120" i="23"/>
  <c r="P120" i="23"/>
  <c r="O120" i="23"/>
  <c r="N120" i="23"/>
  <c r="M120" i="23"/>
  <c r="L120" i="23"/>
  <c r="K120" i="23"/>
  <c r="V119" i="23"/>
  <c r="S119" i="23"/>
  <c r="R119" i="23"/>
  <c r="Q119" i="23"/>
  <c r="P119" i="23"/>
  <c r="O119" i="23"/>
  <c r="N119" i="23"/>
  <c r="M119" i="23"/>
  <c r="L119" i="23"/>
  <c r="K119" i="23"/>
  <c r="V118" i="23"/>
  <c r="S118" i="23"/>
  <c r="R118" i="23"/>
  <c r="Q118" i="23"/>
  <c r="P118" i="23"/>
  <c r="O118" i="23"/>
  <c r="N118" i="23"/>
  <c r="M118" i="23"/>
  <c r="L118" i="23"/>
  <c r="K118" i="23"/>
  <c r="V117" i="23"/>
  <c r="S117" i="23"/>
  <c r="R117" i="23"/>
  <c r="Q117" i="23"/>
  <c r="P117" i="23"/>
  <c r="O117" i="23"/>
  <c r="N117" i="23"/>
  <c r="M117" i="23"/>
  <c r="L117" i="23"/>
  <c r="K117" i="23"/>
  <c r="V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M111" i="23"/>
  <c r="L111" i="23"/>
  <c r="K111" i="23"/>
  <c r="V110" i="23"/>
  <c r="S110" i="23"/>
  <c r="R110" i="23"/>
  <c r="Q110" i="23"/>
  <c r="P110" i="23"/>
  <c r="O110" i="23"/>
  <c r="N110" i="23"/>
  <c r="M110" i="23"/>
  <c r="L110" i="23"/>
  <c r="K110" i="23"/>
  <c r="V109" i="23"/>
  <c r="S109" i="23"/>
  <c r="R109" i="23"/>
  <c r="Q109" i="23"/>
  <c r="P109" i="23"/>
  <c r="O109" i="23"/>
  <c r="N109" i="23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K108" i="23"/>
  <c r="V107" i="23"/>
  <c r="S107" i="23"/>
  <c r="R107" i="23"/>
  <c r="Q107" i="23"/>
  <c r="P107" i="23"/>
  <c r="O107" i="23"/>
  <c r="N107" i="23"/>
  <c r="T107" i="23" s="1"/>
  <c r="M107" i="23"/>
  <c r="L107" i="23"/>
  <c r="K107" i="23"/>
  <c r="V106" i="23"/>
  <c r="S106" i="23"/>
  <c r="R106" i="23"/>
  <c r="Q106" i="23"/>
  <c r="P106" i="23"/>
  <c r="O106" i="23"/>
  <c r="N106" i="23"/>
  <c r="M106" i="23"/>
  <c r="L106" i="23"/>
  <c r="K106" i="23"/>
  <c r="V105" i="23"/>
  <c r="S105" i="23"/>
  <c r="R105" i="23"/>
  <c r="Q105" i="23"/>
  <c r="P105" i="23"/>
  <c r="O105" i="23"/>
  <c r="N105" i="23"/>
  <c r="M105" i="23"/>
  <c r="L105" i="23"/>
  <c r="K105" i="23"/>
  <c r="V104" i="23"/>
  <c r="S104" i="23"/>
  <c r="R104" i="23"/>
  <c r="Q104" i="23"/>
  <c r="P104" i="23"/>
  <c r="O104" i="23"/>
  <c r="N104" i="23"/>
  <c r="M104" i="23"/>
  <c r="L104" i="23"/>
  <c r="K104" i="23"/>
  <c r="V103" i="23"/>
  <c r="S103" i="23"/>
  <c r="R103" i="23"/>
  <c r="Q103" i="23"/>
  <c r="P103" i="23"/>
  <c r="O103" i="23"/>
  <c r="N103" i="23"/>
  <c r="M103" i="23"/>
  <c r="L103" i="23"/>
  <c r="K103" i="23"/>
  <c r="V102" i="23"/>
  <c r="S102" i="23"/>
  <c r="R102" i="23"/>
  <c r="Q102" i="23"/>
  <c r="P102" i="23"/>
  <c r="O102" i="23"/>
  <c r="N102" i="23"/>
  <c r="M102" i="23"/>
  <c r="L102" i="23"/>
  <c r="K102" i="23"/>
  <c r="V101" i="23"/>
  <c r="S101" i="23"/>
  <c r="R101" i="23"/>
  <c r="Q101" i="23"/>
  <c r="P101" i="23"/>
  <c r="O101" i="23"/>
  <c r="N101" i="23"/>
  <c r="T101" i="23" s="1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T99" i="23" s="1"/>
  <c r="M99" i="23"/>
  <c r="L99" i="23"/>
  <c r="K99" i="23"/>
  <c r="V98" i="23"/>
  <c r="S98" i="23"/>
  <c r="R98" i="23"/>
  <c r="Q98" i="23"/>
  <c r="P98" i="23"/>
  <c r="O98" i="23"/>
  <c r="N98" i="23"/>
  <c r="M98" i="23"/>
  <c r="L98" i="23"/>
  <c r="K98" i="23"/>
  <c r="V97" i="23"/>
  <c r="S97" i="23"/>
  <c r="R97" i="23"/>
  <c r="Q97" i="23"/>
  <c r="P97" i="23"/>
  <c r="O97" i="23"/>
  <c r="N97" i="23"/>
  <c r="T97" i="23" s="1"/>
  <c r="M97" i="23"/>
  <c r="L97" i="23"/>
  <c r="K97" i="23"/>
  <c r="V96" i="23"/>
  <c r="S96" i="23"/>
  <c r="R96" i="23"/>
  <c r="Q96" i="23"/>
  <c r="P96" i="23"/>
  <c r="O96" i="23"/>
  <c r="N96" i="23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M94" i="23"/>
  <c r="L94" i="23"/>
  <c r="K94" i="23"/>
  <c r="V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M91" i="23"/>
  <c r="L91" i="23"/>
  <c r="K91" i="23"/>
  <c r="V90" i="23"/>
  <c r="S90" i="23"/>
  <c r="R90" i="23"/>
  <c r="Q90" i="23"/>
  <c r="P90" i="23"/>
  <c r="O90" i="23"/>
  <c r="N90" i="23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M87" i="23"/>
  <c r="L87" i="23"/>
  <c r="K87" i="23"/>
  <c r="V86" i="23"/>
  <c r="S86" i="23"/>
  <c r="R86" i="23"/>
  <c r="Q86" i="23"/>
  <c r="P86" i="23"/>
  <c r="O86" i="23"/>
  <c r="N86" i="23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M83" i="23"/>
  <c r="L83" i="23"/>
  <c r="K83" i="23"/>
  <c r="V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M81" i="23"/>
  <c r="L81" i="23"/>
  <c r="K81" i="23"/>
  <c r="V80" i="23"/>
  <c r="S80" i="23"/>
  <c r="R80" i="23"/>
  <c r="Q80" i="23"/>
  <c r="P80" i="23"/>
  <c r="O80" i="23"/>
  <c r="N80" i="23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M73" i="23"/>
  <c r="L73" i="23"/>
  <c r="K73" i="23"/>
  <c r="V72" i="23"/>
  <c r="S72" i="23"/>
  <c r="R72" i="23"/>
  <c r="Q72" i="23"/>
  <c r="P72" i="23"/>
  <c r="O72" i="23"/>
  <c r="N72" i="23"/>
  <c r="M72" i="23"/>
  <c r="L72" i="23"/>
  <c r="K72" i="23"/>
  <c r="V71" i="23"/>
  <c r="S71" i="23"/>
  <c r="R71" i="23"/>
  <c r="Q71" i="23"/>
  <c r="P71" i="23"/>
  <c r="O71" i="23"/>
  <c r="N71" i="23"/>
  <c r="M71" i="23"/>
  <c r="L71" i="23"/>
  <c r="K71" i="23"/>
  <c r="V70" i="23"/>
  <c r="S70" i="23"/>
  <c r="R70" i="23"/>
  <c r="Q70" i="23"/>
  <c r="P70" i="23"/>
  <c r="O70" i="23"/>
  <c r="N70" i="23"/>
  <c r="M70" i="23"/>
  <c r="L70" i="23"/>
  <c r="K70" i="23"/>
  <c r="V69" i="23"/>
  <c r="S69" i="23"/>
  <c r="R69" i="23"/>
  <c r="Q69" i="23"/>
  <c r="P69" i="23"/>
  <c r="O69" i="23"/>
  <c r="N69" i="23"/>
  <c r="M69" i="23"/>
  <c r="L69" i="23"/>
  <c r="K69" i="23"/>
  <c r="V68" i="23"/>
  <c r="S68" i="23"/>
  <c r="R68" i="23"/>
  <c r="Q68" i="23"/>
  <c r="P68" i="23"/>
  <c r="O68" i="23"/>
  <c r="N68" i="23"/>
  <c r="M68" i="23"/>
  <c r="L68" i="23"/>
  <c r="K68" i="23"/>
  <c r="V67" i="23"/>
  <c r="S67" i="23"/>
  <c r="R67" i="23"/>
  <c r="Q67" i="23"/>
  <c r="P67" i="23"/>
  <c r="O67" i="23"/>
  <c r="N67" i="23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M65" i="23"/>
  <c r="L65" i="23"/>
  <c r="K65" i="23"/>
  <c r="V64" i="23"/>
  <c r="S64" i="23"/>
  <c r="R64" i="23"/>
  <c r="Q64" i="23"/>
  <c r="P64" i="23"/>
  <c r="O64" i="23"/>
  <c r="N64" i="23"/>
  <c r="M64" i="23"/>
  <c r="L64" i="23"/>
  <c r="K64" i="23"/>
  <c r="V63" i="23"/>
  <c r="S63" i="23"/>
  <c r="R63" i="23"/>
  <c r="Q63" i="23"/>
  <c r="P63" i="23"/>
  <c r="O63" i="23"/>
  <c r="N63" i="23"/>
  <c r="M63" i="23"/>
  <c r="L63" i="23"/>
  <c r="K63" i="23"/>
  <c r="V62" i="23"/>
  <c r="S62" i="23"/>
  <c r="R62" i="23"/>
  <c r="Q62" i="23"/>
  <c r="P62" i="23"/>
  <c r="O62" i="23"/>
  <c r="N62" i="23"/>
  <c r="M62" i="23"/>
  <c r="L62" i="23"/>
  <c r="K62" i="23"/>
  <c r="V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M59" i="23"/>
  <c r="L59" i="23"/>
  <c r="K59" i="23"/>
  <c r="V58" i="23"/>
  <c r="S58" i="23"/>
  <c r="R58" i="23"/>
  <c r="Q58" i="23"/>
  <c r="P58" i="23"/>
  <c r="O58" i="23"/>
  <c r="N58" i="23"/>
  <c r="T58" i="23" s="1"/>
  <c r="M58" i="23"/>
  <c r="L58" i="23"/>
  <c r="K58" i="23"/>
  <c r="V57" i="23"/>
  <c r="S57" i="23"/>
  <c r="R57" i="23"/>
  <c r="Q57" i="23"/>
  <c r="P57" i="23"/>
  <c r="O57" i="23"/>
  <c r="N57" i="23"/>
  <c r="T57" i="23" s="1"/>
  <c r="M57" i="23"/>
  <c r="L57" i="23"/>
  <c r="K57" i="23"/>
  <c r="V56" i="23"/>
  <c r="S56" i="23"/>
  <c r="R56" i="23"/>
  <c r="Q56" i="23"/>
  <c r="P56" i="23"/>
  <c r="O56" i="23"/>
  <c r="N56" i="23"/>
  <c r="T56" i="23" s="1"/>
  <c r="M56" i="23"/>
  <c r="L56" i="23"/>
  <c r="K56" i="23"/>
  <c r="V55" i="23"/>
  <c r="S55" i="23"/>
  <c r="R55" i="23"/>
  <c r="Q55" i="23"/>
  <c r="P55" i="23"/>
  <c r="O55" i="23"/>
  <c r="N55" i="23"/>
  <c r="T55" i="23" s="1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S53" i="23"/>
  <c r="R53" i="23"/>
  <c r="Q53" i="23"/>
  <c r="P53" i="23"/>
  <c r="O53" i="23"/>
  <c r="N53" i="23"/>
  <c r="T53" i="23" s="1"/>
  <c r="M53" i="23"/>
  <c r="L53" i="23"/>
  <c r="K53" i="23"/>
  <c r="V52" i="23"/>
  <c r="S52" i="23"/>
  <c r="R52" i="23"/>
  <c r="Q52" i="23"/>
  <c r="P52" i="23"/>
  <c r="O52" i="23"/>
  <c r="N52" i="23"/>
  <c r="M52" i="23"/>
  <c r="L52" i="23"/>
  <c r="K52" i="23"/>
  <c r="V51" i="23"/>
  <c r="S51" i="23"/>
  <c r="R51" i="23"/>
  <c r="Q51" i="23"/>
  <c r="P51" i="23"/>
  <c r="O51" i="23"/>
  <c r="N51" i="23"/>
  <c r="T51" i="23" s="1"/>
  <c r="M51" i="23"/>
  <c r="L51" i="23"/>
  <c r="K51" i="23"/>
  <c r="V50" i="23"/>
  <c r="S50" i="23"/>
  <c r="R50" i="23"/>
  <c r="Q50" i="23"/>
  <c r="P50" i="23"/>
  <c r="O50" i="23"/>
  <c r="N50" i="23"/>
  <c r="M50" i="23"/>
  <c r="L50" i="23"/>
  <c r="K50" i="23"/>
  <c r="V49" i="23"/>
  <c r="S49" i="23"/>
  <c r="R49" i="23"/>
  <c r="Q49" i="23"/>
  <c r="P49" i="23"/>
  <c r="O49" i="23"/>
  <c r="N49" i="23"/>
  <c r="M49" i="23"/>
  <c r="L49" i="23"/>
  <c r="K49" i="23"/>
  <c r="V48" i="23"/>
  <c r="S48" i="23"/>
  <c r="R48" i="23"/>
  <c r="Q48" i="23"/>
  <c r="P48" i="23"/>
  <c r="O48" i="23"/>
  <c r="N48" i="23"/>
  <c r="M48" i="23"/>
  <c r="L48" i="23"/>
  <c r="K48" i="23"/>
  <c r="V47" i="23"/>
  <c r="S47" i="23"/>
  <c r="R47" i="23"/>
  <c r="Q47" i="23"/>
  <c r="P47" i="23"/>
  <c r="O47" i="23"/>
  <c r="N47" i="23"/>
  <c r="M47" i="23"/>
  <c r="L47" i="23"/>
  <c r="K47" i="23"/>
  <c r="V46" i="23"/>
  <c r="S46" i="23"/>
  <c r="R46" i="23"/>
  <c r="Q46" i="23"/>
  <c r="P46" i="23"/>
  <c r="O46" i="23"/>
  <c r="N46" i="23"/>
  <c r="T46" i="23" s="1"/>
  <c r="M46" i="23"/>
  <c r="L46" i="23"/>
  <c r="K46" i="23"/>
  <c r="V45" i="23"/>
  <c r="S45" i="23"/>
  <c r="R45" i="23"/>
  <c r="Q45" i="23"/>
  <c r="P45" i="23"/>
  <c r="O45" i="23"/>
  <c r="N45" i="23"/>
  <c r="M45" i="23"/>
  <c r="L45" i="23"/>
  <c r="K45" i="23"/>
  <c r="V44" i="23"/>
  <c r="S44" i="23"/>
  <c r="R44" i="23"/>
  <c r="Q44" i="23"/>
  <c r="P44" i="23"/>
  <c r="O44" i="23"/>
  <c r="N44" i="23"/>
  <c r="T44" i="23" s="1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S42" i="23"/>
  <c r="R42" i="23"/>
  <c r="Q42" i="23"/>
  <c r="P42" i="23"/>
  <c r="O42" i="23"/>
  <c r="N42" i="23"/>
  <c r="T42" i="23" s="1"/>
  <c r="M42" i="23"/>
  <c r="L42" i="23"/>
  <c r="K42" i="23"/>
  <c r="V41" i="23"/>
  <c r="S41" i="23"/>
  <c r="R41" i="23"/>
  <c r="Q41" i="23"/>
  <c r="P41" i="23"/>
  <c r="O41" i="23"/>
  <c r="N41" i="23"/>
  <c r="T41" i="23" s="1"/>
  <c r="M41" i="23"/>
  <c r="L41" i="23"/>
  <c r="K41" i="23"/>
  <c r="V40" i="23"/>
  <c r="S40" i="23"/>
  <c r="R40" i="23"/>
  <c r="Q40" i="23"/>
  <c r="P40" i="23"/>
  <c r="O40" i="23"/>
  <c r="N40" i="23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M34" i="23"/>
  <c r="L34" i="23"/>
  <c r="K34" i="23"/>
  <c r="V33" i="23"/>
  <c r="S33" i="23"/>
  <c r="R33" i="23"/>
  <c r="Q33" i="23"/>
  <c r="P33" i="23"/>
  <c r="O33" i="23"/>
  <c r="N33" i="23"/>
  <c r="M33" i="23"/>
  <c r="L33" i="23"/>
  <c r="K33" i="23"/>
  <c r="V32" i="23"/>
  <c r="S32" i="23"/>
  <c r="R32" i="23"/>
  <c r="Q32" i="23"/>
  <c r="P32" i="23"/>
  <c r="O32" i="23"/>
  <c r="N32" i="23"/>
  <c r="M32" i="23"/>
  <c r="L32" i="23"/>
  <c r="K32" i="23"/>
  <c r="V31" i="23"/>
  <c r="S31" i="23"/>
  <c r="R31" i="23"/>
  <c r="Q31" i="23"/>
  <c r="P31" i="23"/>
  <c r="O31" i="23"/>
  <c r="N31" i="23"/>
  <c r="M31" i="23"/>
  <c r="L31" i="23"/>
  <c r="K31" i="23"/>
  <c r="V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T27" i="23" s="1"/>
  <c r="M27" i="23"/>
  <c r="L27" i="23"/>
  <c r="K27" i="23"/>
  <c r="V26" i="23"/>
  <c r="S26" i="23"/>
  <c r="R26" i="23"/>
  <c r="Q26" i="23"/>
  <c r="P26" i="23"/>
  <c r="O26" i="23"/>
  <c r="N26" i="23"/>
  <c r="M26" i="23"/>
  <c r="L26" i="23"/>
  <c r="K26" i="23"/>
  <c r="V25" i="23"/>
  <c r="S25" i="23"/>
  <c r="R25" i="23"/>
  <c r="Q25" i="23"/>
  <c r="P25" i="23"/>
  <c r="O25" i="23"/>
  <c r="N25" i="23"/>
  <c r="T25" i="23" s="1"/>
  <c r="M25" i="23"/>
  <c r="L25" i="23"/>
  <c r="K25" i="23"/>
  <c r="V24" i="23"/>
  <c r="S24" i="23"/>
  <c r="R24" i="23"/>
  <c r="Q24" i="23"/>
  <c r="P24" i="23"/>
  <c r="O24" i="23"/>
  <c r="N24" i="23"/>
  <c r="M24" i="23"/>
  <c r="L24" i="23"/>
  <c r="K24" i="23"/>
  <c r="V23" i="23"/>
  <c r="S23" i="23"/>
  <c r="R23" i="23"/>
  <c r="Q23" i="23"/>
  <c r="P23" i="23"/>
  <c r="O23" i="23"/>
  <c r="N23" i="23"/>
  <c r="T23" i="23" s="1"/>
  <c r="M23" i="23"/>
  <c r="L23" i="23"/>
  <c r="K23" i="23"/>
  <c r="V22" i="23"/>
  <c r="S22" i="23"/>
  <c r="R22" i="23"/>
  <c r="Q22" i="23"/>
  <c r="P22" i="23"/>
  <c r="O22" i="23"/>
  <c r="N22" i="23"/>
  <c r="M22" i="23"/>
  <c r="L22" i="23"/>
  <c r="K22" i="23"/>
  <c r="V21" i="23"/>
  <c r="S21" i="23"/>
  <c r="R21" i="23"/>
  <c r="Q21" i="23"/>
  <c r="P21" i="23"/>
  <c r="O21" i="23"/>
  <c r="N21" i="23"/>
  <c r="T21" i="23" s="1"/>
  <c r="M21" i="23"/>
  <c r="L21" i="23"/>
  <c r="K21" i="23"/>
  <c r="V20" i="23"/>
  <c r="S20" i="23"/>
  <c r="R20" i="23"/>
  <c r="Q20" i="23"/>
  <c r="P20" i="23"/>
  <c r="O20" i="23"/>
  <c r="N20" i="23"/>
  <c r="M20" i="23"/>
  <c r="L20" i="23"/>
  <c r="K20" i="23"/>
  <c r="V19" i="23"/>
  <c r="S19" i="23"/>
  <c r="R19" i="23"/>
  <c r="Q19" i="23"/>
  <c r="P19" i="23"/>
  <c r="O19" i="23"/>
  <c r="N19" i="23"/>
  <c r="M19" i="23"/>
  <c r="L19" i="23"/>
  <c r="K19" i="23"/>
  <c r="V18" i="23"/>
  <c r="S18" i="23"/>
  <c r="R18" i="23"/>
  <c r="Q18" i="23"/>
  <c r="P18" i="23"/>
  <c r="O18" i="23"/>
  <c r="N18" i="23"/>
  <c r="M18" i="23"/>
  <c r="L18" i="23"/>
  <c r="K18" i="23"/>
  <c r="V17" i="23"/>
  <c r="S17" i="23"/>
  <c r="R17" i="23"/>
  <c r="Q17" i="23"/>
  <c r="P17" i="23"/>
  <c r="O17" i="23"/>
  <c r="N17" i="23"/>
  <c r="M17" i="23"/>
  <c r="L17" i="23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K14" i="23"/>
  <c r="V13" i="23"/>
  <c r="S13" i="23"/>
  <c r="R13" i="23"/>
  <c r="Q13" i="23"/>
  <c r="P13" i="23"/>
  <c r="O13" i="23"/>
  <c r="N13" i="23"/>
  <c r="M13" i="23"/>
  <c r="L13" i="23"/>
  <c r="K13" i="23"/>
  <c r="V12" i="23"/>
  <c r="S12" i="23"/>
  <c r="R12" i="23"/>
  <c r="Q12" i="23"/>
  <c r="P12" i="23"/>
  <c r="O12" i="23"/>
  <c r="N12" i="23"/>
  <c r="M12" i="23"/>
  <c r="L12" i="23"/>
  <c r="K12" i="23"/>
  <c r="V11" i="23"/>
  <c r="S11" i="23"/>
  <c r="R11" i="23"/>
  <c r="Q11" i="23"/>
  <c r="P11" i="23"/>
  <c r="O11" i="23"/>
  <c r="N11" i="23"/>
  <c r="T11" i="23" s="1"/>
  <c r="M11" i="23"/>
  <c r="L11" i="23"/>
  <c r="K11" i="23"/>
  <c r="V10" i="23"/>
  <c r="S10" i="23"/>
  <c r="R10" i="23"/>
  <c r="Q10" i="23"/>
  <c r="P10" i="23"/>
  <c r="O10" i="23"/>
  <c r="N10" i="23"/>
  <c r="M10" i="23"/>
  <c r="L10" i="23"/>
  <c r="K10" i="23"/>
  <c r="V9" i="23"/>
  <c r="S9" i="23"/>
  <c r="R9" i="23"/>
  <c r="Q9" i="23"/>
  <c r="P9" i="23"/>
  <c r="O9" i="23"/>
  <c r="N9" i="23"/>
  <c r="T9" i="23" s="1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M225" i="22"/>
  <c r="L225" i="22"/>
  <c r="K225" i="22"/>
  <c r="S224" i="22"/>
  <c r="R224" i="22"/>
  <c r="Q224" i="22"/>
  <c r="P224" i="22"/>
  <c r="O224" i="22"/>
  <c r="N224" i="22"/>
  <c r="M224" i="22"/>
  <c r="L224" i="22"/>
  <c r="K224" i="22"/>
  <c r="S223" i="22"/>
  <c r="R223" i="22"/>
  <c r="Q223" i="22"/>
  <c r="P223" i="22"/>
  <c r="O223" i="22"/>
  <c r="N223" i="22"/>
  <c r="M223" i="22"/>
  <c r="L223" i="22"/>
  <c r="K223" i="22"/>
  <c r="S222" i="22"/>
  <c r="R222" i="22"/>
  <c r="Q222" i="22"/>
  <c r="P222" i="22"/>
  <c r="O222" i="22"/>
  <c r="N222" i="22"/>
  <c r="M222" i="22"/>
  <c r="L222" i="22"/>
  <c r="K222" i="22"/>
  <c r="S221" i="22"/>
  <c r="R221" i="22"/>
  <c r="Q221" i="22"/>
  <c r="P221" i="22"/>
  <c r="O221" i="22"/>
  <c r="N221" i="22"/>
  <c r="M221" i="22"/>
  <c r="L221" i="22"/>
  <c r="K221" i="22"/>
  <c r="S220" i="22"/>
  <c r="R220" i="22"/>
  <c r="Q220" i="22"/>
  <c r="P220" i="22"/>
  <c r="O220" i="22"/>
  <c r="N220" i="22"/>
  <c r="M220" i="22"/>
  <c r="L220" i="22"/>
  <c r="K220" i="22"/>
  <c r="S219" i="22"/>
  <c r="R219" i="22"/>
  <c r="Q219" i="22"/>
  <c r="P219" i="22"/>
  <c r="O219" i="22"/>
  <c r="N219" i="22"/>
  <c r="M219" i="22"/>
  <c r="L219" i="22"/>
  <c r="K219" i="22"/>
  <c r="S218" i="22"/>
  <c r="R218" i="22"/>
  <c r="Q218" i="22"/>
  <c r="P218" i="22"/>
  <c r="O218" i="22"/>
  <c r="N218" i="22"/>
  <c r="T218" i="22" s="1"/>
  <c r="M218" i="22"/>
  <c r="L218" i="22"/>
  <c r="K218" i="22"/>
  <c r="S217" i="22"/>
  <c r="R217" i="22"/>
  <c r="Q217" i="22"/>
  <c r="P217" i="22"/>
  <c r="O217" i="22"/>
  <c r="N217" i="22"/>
  <c r="M217" i="22"/>
  <c r="L217" i="22"/>
  <c r="K217" i="22"/>
  <c r="S216" i="22"/>
  <c r="R216" i="22"/>
  <c r="Q216" i="22"/>
  <c r="P216" i="22"/>
  <c r="O216" i="22"/>
  <c r="N216" i="22"/>
  <c r="M216" i="22"/>
  <c r="L216" i="22"/>
  <c r="K216" i="22"/>
  <c r="S215" i="22"/>
  <c r="R215" i="22"/>
  <c r="Q215" i="22"/>
  <c r="P215" i="22"/>
  <c r="O215" i="22"/>
  <c r="N215" i="22"/>
  <c r="M215" i="22"/>
  <c r="L215" i="22"/>
  <c r="K215" i="22"/>
  <c r="S214" i="22"/>
  <c r="R214" i="22"/>
  <c r="Q214" i="22"/>
  <c r="P214" i="22"/>
  <c r="O214" i="22"/>
  <c r="N214" i="22"/>
  <c r="M214" i="22"/>
  <c r="L214" i="22"/>
  <c r="K214" i="22"/>
  <c r="S213" i="22"/>
  <c r="R213" i="22"/>
  <c r="Q213" i="22"/>
  <c r="P213" i="22"/>
  <c r="O213" i="22"/>
  <c r="N213" i="22"/>
  <c r="M213" i="22"/>
  <c r="L213" i="22"/>
  <c r="K213" i="22"/>
  <c r="S212" i="22"/>
  <c r="R212" i="22"/>
  <c r="Q212" i="22"/>
  <c r="P212" i="22"/>
  <c r="O212" i="22"/>
  <c r="N212" i="22"/>
  <c r="M212" i="22"/>
  <c r="L212" i="22"/>
  <c r="K212" i="22"/>
  <c r="S211" i="22"/>
  <c r="R211" i="22"/>
  <c r="Q211" i="22"/>
  <c r="P211" i="22"/>
  <c r="O211" i="22"/>
  <c r="N211" i="22"/>
  <c r="M211" i="22"/>
  <c r="L211" i="22"/>
  <c r="K211" i="22"/>
  <c r="S210" i="22"/>
  <c r="R210" i="22"/>
  <c r="Q210" i="22"/>
  <c r="P210" i="22"/>
  <c r="O210" i="22"/>
  <c r="N210" i="22"/>
  <c r="M210" i="22"/>
  <c r="L210" i="22"/>
  <c r="K210" i="22"/>
  <c r="S209" i="22"/>
  <c r="R209" i="22"/>
  <c r="Q209" i="22"/>
  <c r="P209" i="22"/>
  <c r="O209" i="22"/>
  <c r="N209" i="22"/>
  <c r="M209" i="22"/>
  <c r="L209" i="22"/>
  <c r="K209" i="22"/>
  <c r="S208" i="22"/>
  <c r="R208" i="22"/>
  <c r="Q208" i="22"/>
  <c r="P208" i="22"/>
  <c r="O208" i="22"/>
  <c r="N208" i="22"/>
  <c r="M208" i="22"/>
  <c r="L208" i="22"/>
  <c r="K208" i="22"/>
  <c r="S207" i="22"/>
  <c r="R207" i="22"/>
  <c r="Q207" i="22"/>
  <c r="P207" i="22"/>
  <c r="O207" i="22"/>
  <c r="N207" i="22"/>
  <c r="M207" i="22"/>
  <c r="L207" i="22"/>
  <c r="K207" i="22"/>
  <c r="S206" i="22"/>
  <c r="R206" i="22"/>
  <c r="Q206" i="22"/>
  <c r="P206" i="22"/>
  <c r="O206" i="22"/>
  <c r="N206" i="22"/>
  <c r="M206" i="22"/>
  <c r="L206" i="22"/>
  <c r="K206" i="22"/>
  <c r="S205" i="22"/>
  <c r="R205" i="22"/>
  <c r="Q205" i="22"/>
  <c r="P205" i="22"/>
  <c r="O205" i="22"/>
  <c r="N205" i="22"/>
  <c r="M205" i="22"/>
  <c r="L205" i="22"/>
  <c r="K205" i="22"/>
  <c r="S204" i="22"/>
  <c r="R204" i="22"/>
  <c r="Q204" i="22"/>
  <c r="P204" i="22"/>
  <c r="O204" i="22"/>
  <c r="N204" i="22"/>
  <c r="M204" i="22"/>
  <c r="L204" i="22"/>
  <c r="K204" i="22"/>
  <c r="S203" i="22"/>
  <c r="R203" i="22"/>
  <c r="Q203" i="22"/>
  <c r="P203" i="22"/>
  <c r="O203" i="22"/>
  <c r="N203" i="22"/>
  <c r="M203" i="22"/>
  <c r="L203" i="22"/>
  <c r="K203" i="22"/>
  <c r="S202" i="22"/>
  <c r="R202" i="22"/>
  <c r="Q202" i="22"/>
  <c r="P202" i="22"/>
  <c r="O202" i="22"/>
  <c r="N202" i="22"/>
  <c r="M202" i="22"/>
  <c r="L202" i="22"/>
  <c r="K202" i="22"/>
  <c r="S201" i="22"/>
  <c r="R201" i="22"/>
  <c r="Q201" i="22"/>
  <c r="P201" i="22"/>
  <c r="O201" i="22"/>
  <c r="N201" i="22"/>
  <c r="M201" i="22"/>
  <c r="L201" i="22"/>
  <c r="K201" i="22"/>
  <c r="S200" i="22"/>
  <c r="R200" i="22"/>
  <c r="Q200" i="22"/>
  <c r="P200" i="22"/>
  <c r="O200" i="22"/>
  <c r="N200" i="22"/>
  <c r="M200" i="22"/>
  <c r="L200" i="22"/>
  <c r="K200" i="22"/>
  <c r="S199" i="22"/>
  <c r="R199" i="22"/>
  <c r="Q199" i="22"/>
  <c r="P199" i="22"/>
  <c r="O199" i="22"/>
  <c r="N199" i="22"/>
  <c r="M199" i="22"/>
  <c r="L199" i="22"/>
  <c r="K199" i="22"/>
  <c r="S198" i="22"/>
  <c r="R198" i="22"/>
  <c r="Q198" i="22"/>
  <c r="P198" i="22"/>
  <c r="O198" i="22"/>
  <c r="N198" i="22"/>
  <c r="T198" i="22" s="1"/>
  <c r="M198" i="22"/>
  <c r="L198" i="22"/>
  <c r="K198" i="22"/>
  <c r="S197" i="22"/>
  <c r="R197" i="22"/>
  <c r="Q197" i="22"/>
  <c r="P197" i="22"/>
  <c r="O197" i="22"/>
  <c r="N197" i="22"/>
  <c r="M197" i="22"/>
  <c r="L197" i="22"/>
  <c r="K197" i="22"/>
  <c r="S196" i="22"/>
  <c r="R196" i="22"/>
  <c r="Q196" i="22"/>
  <c r="P196" i="22"/>
  <c r="O196" i="22"/>
  <c r="N196" i="22"/>
  <c r="M196" i="22"/>
  <c r="L196" i="22"/>
  <c r="K196" i="22"/>
  <c r="S195" i="22"/>
  <c r="R195" i="22"/>
  <c r="Q195" i="22"/>
  <c r="P195" i="22"/>
  <c r="O195" i="22"/>
  <c r="N195" i="22"/>
  <c r="M195" i="22"/>
  <c r="L195" i="22"/>
  <c r="K195" i="22"/>
  <c r="S194" i="22"/>
  <c r="R194" i="22"/>
  <c r="Q194" i="22"/>
  <c r="P194" i="22"/>
  <c r="O194" i="22"/>
  <c r="N194" i="22"/>
  <c r="M194" i="22"/>
  <c r="L194" i="22"/>
  <c r="K194" i="22"/>
  <c r="S193" i="22"/>
  <c r="R193" i="22"/>
  <c r="Q193" i="22"/>
  <c r="P193" i="22"/>
  <c r="O193" i="22"/>
  <c r="N193" i="22"/>
  <c r="M193" i="22"/>
  <c r="L193" i="22"/>
  <c r="K193" i="22"/>
  <c r="S192" i="22"/>
  <c r="R192" i="22"/>
  <c r="Q192" i="22"/>
  <c r="P192" i="22"/>
  <c r="O192" i="22"/>
  <c r="N192" i="22"/>
  <c r="M192" i="22"/>
  <c r="L192" i="22"/>
  <c r="K192" i="22"/>
  <c r="S191" i="22"/>
  <c r="R191" i="22"/>
  <c r="Q191" i="22"/>
  <c r="P191" i="22"/>
  <c r="O191" i="22"/>
  <c r="N191" i="22"/>
  <c r="M191" i="22"/>
  <c r="L191" i="22"/>
  <c r="K191" i="22"/>
  <c r="S190" i="22"/>
  <c r="R190" i="22"/>
  <c r="Q190" i="22"/>
  <c r="P190" i="22"/>
  <c r="O190" i="22"/>
  <c r="N190" i="22"/>
  <c r="M190" i="22"/>
  <c r="L190" i="22"/>
  <c r="K190" i="22"/>
  <c r="S189" i="22"/>
  <c r="R189" i="22"/>
  <c r="Q189" i="22"/>
  <c r="P189" i="22"/>
  <c r="O189" i="22"/>
  <c r="N189" i="22"/>
  <c r="M189" i="22"/>
  <c r="L189" i="22"/>
  <c r="K189" i="22"/>
  <c r="S188" i="22"/>
  <c r="R188" i="22"/>
  <c r="Q188" i="22"/>
  <c r="P188" i="22"/>
  <c r="O188" i="22"/>
  <c r="N188" i="22"/>
  <c r="M188" i="22"/>
  <c r="L188" i="22"/>
  <c r="K188" i="22"/>
  <c r="S187" i="22"/>
  <c r="R187" i="22"/>
  <c r="Q187" i="22"/>
  <c r="P187" i="22"/>
  <c r="O187" i="22"/>
  <c r="N187" i="22"/>
  <c r="M187" i="22"/>
  <c r="L187" i="22"/>
  <c r="K187" i="22"/>
  <c r="S186" i="22"/>
  <c r="R186" i="22"/>
  <c r="Q186" i="22"/>
  <c r="P186" i="22"/>
  <c r="O186" i="22"/>
  <c r="N186" i="22"/>
  <c r="M186" i="22"/>
  <c r="L186" i="22"/>
  <c r="K186" i="22"/>
  <c r="S185" i="22"/>
  <c r="R185" i="22"/>
  <c r="Q185" i="22"/>
  <c r="P185" i="22"/>
  <c r="O185" i="22"/>
  <c r="N185" i="22"/>
  <c r="M185" i="22"/>
  <c r="L185" i="22"/>
  <c r="K185" i="22"/>
  <c r="S184" i="22"/>
  <c r="R184" i="22"/>
  <c r="Q184" i="22"/>
  <c r="P184" i="22"/>
  <c r="O184" i="22"/>
  <c r="N184" i="22"/>
  <c r="M184" i="22"/>
  <c r="L184" i="22"/>
  <c r="K184" i="22"/>
  <c r="S183" i="22"/>
  <c r="R183" i="22"/>
  <c r="Q183" i="22"/>
  <c r="P183" i="22"/>
  <c r="O183" i="22"/>
  <c r="N183" i="22"/>
  <c r="M183" i="22"/>
  <c r="L183" i="22"/>
  <c r="K183" i="22"/>
  <c r="S182" i="22"/>
  <c r="R182" i="22"/>
  <c r="Q182" i="22"/>
  <c r="P182" i="22"/>
  <c r="O182" i="22"/>
  <c r="N182" i="22"/>
  <c r="M182" i="22"/>
  <c r="L182" i="22"/>
  <c r="K182" i="22"/>
  <c r="S181" i="22"/>
  <c r="R181" i="22"/>
  <c r="Q181" i="22"/>
  <c r="P181" i="22"/>
  <c r="O181" i="22"/>
  <c r="N181" i="22"/>
  <c r="M181" i="22"/>
  <c r="L181" i="22"/>
  <c r="K181" i="22"/>
  <c r="S180" i="22"/>
  <c r="R180" i="22"/>
  <c r="Q180" i="22"/>
  <c r="P180" i="22"/>
  <c r="O180" i="22"/>
  <c r="N180" i="22"/>
  <c r="M180" i="22"/>
  <c r="L180" i="22"/>
  <c r="K180" i="22"/>
  <c r="S179" i="22"/>
  <c r="R179" i="22"/>
  <c r="Q179" i="22"/>
  <c r="P179" i="22"/>
  <c r="O179" i="22"/>
  <c r="N179" i="22"/>
  <c r="M179" i="22"/>
  <c r="L179" i="22"/>
  <c r="K179" i="22"/>
  <c r="S178" i="22"/>
  <c r="R178" i="22"/>
  <c r="Q178" i="22"/>
  <c r="P178" i="22"/>
  <c r="O178" i="22"/>
  <c r="N178" i="22"/>
  <c r="T178" i="22" s="1"/>
  <c r="M178" i="22"/>
  <c r="L178" i="22"/>
  <c r="K178" i="22"/>
  <c r="S177" i="22"/>
  <c r="R177" i="22"/>
  <c r="Q177" i="22"/>
  <c r="P177" i="22"/>
  <c r="O177" i="22"/>
  <c r="N177" i="22"/>
  <c r="M177" i="22"/>
  <c r="L177" i="22"/>
  <c r="K177" i="22"/>
  <c r="S176" i="22"/>
  <c r="R176" i="22"/>
  <c r="Q176" i="22"/>
  <c r="P176" i="22"/>
  <c r="O176" i="22"/>
  <c r="N176" i="22"/>
  <c r="M176" i="22"/>
  <c r="L176" i="22"/>
  <c r="K176" i="22"/>
  <c r="S175" i="22"/>
  <c r="R175" i="22"/>
  <c r="Q175" i="22"/>
  <c r="P175" i="22"/>
  <c r="O175" i="22"/>
  <c r="N175" i="22"/>
  <c r="M175" i="22"/>
  <c r="L175" i="22"/>
  <c r="K175" i="22"/>
  <c r="S174" i="22"/>
  <c r="R174" i="22"/>
  <c r="Q174" i="22"/>
  <c r="P174" i="22"/>
  <c r="O174" i="22"/>
  <c r="N174" i="22"/>
  <c r="T174" i="22" s="1"/>
  <c r="M174" i="22"/>
  <c r="L174" i="22"/>
  <c r="K174" i="22"/>
  <c r="S173" i="22"/>
  <c r="R173" i="22"/>
  <c r="Q173" i="22"/>
  <c r="P173" i="22"/>
  <c r="O173" i="22"/>
  <c r="N173" i="22"/>
  <c r="M173" i="22"/>
  <c r="L173" i="22"/>
  <c r="K173" i="22"/>
  <c r="S172" i="22"/>
  <c r="R172" i="22"/>
  <c r="Q172" i="22"/>
  <c r="P172" i="22"/>
  <c r="O172" i="22"/>
  <c r="N172" i="22"/>
  <c r="M172" i="22"/>
  <c r="L172" i="22"/>
  <c r="K172" i="22"/>
  <c r="S171" i="22"/>
  <c r="R171" i="22"/>
  <c r="Q171" i="22"/>
  <c r="P171" i="22"/>
  <c r="O171" i="22"/>
  <c r="N171" i="22"/>
  <c r="M171" i="22"/>
  <c r="L171" i="22"/>
  <c r="K171" i="22"/>
  <c r="S170" i="22"/>
  <c r="R170" i="22"/>
  <c r="Q170" i="22"/>
  <c r="P170" i="22"/>
  <c r="O170" i="22"/>
  <c r="N170" i="22"/>
  <c r="M170" i="22"/>
  <c r="L170" i="22"/>
  <c r="K170" i="22"/>
  <c r="S169" i="22"/>
  <c r="R169" i="22"/>
  <c r="Q169" i="22"/>
  <c r="P169" i="22"/>
  <c r="O169" i="22"/>
  <c r="N169" i="22"/>
  <c r="M169" i="22"/>
  <c r="L169" i="22"/>
  <c r="K169" i="22"/>
  <c r="S168" i="22"/>
  <c r="R168" i="22"/>
  <c r="Q168" i="22"/>
  <c r="P168" i="22"/>
  <c r="O168" i="22"/>
  <c r="N168" i="22"/>
  <c r="M168" i="22"/>
  <c r="L168" i="22"/>
  <c r="K168" i="22"/>
  <c r="S167" i="22"/>
  <c r="R167" i="22"/>
  <c r="Q167" i="22"/>
  <c r="P167" i="22"/>
  <c r="O167" i="22"/>
  <c r="N167" i="22"/>
  <c r="M167" i="22"/>
  <c r="L167" i="22"/>
  <c r="K167" i="22"/>
  <c r="S166" i="22"/>
  <c r="R166" i="22"/>
  <c r="Q166" i="22"/>
  <c r="P166" i="22"/>
  <c r="O166" i="22"/>
  <c r="N166" i="22"/>
  <c r="M166" i="22"/>
  <c r="L166" i="22"/>
  <c r="K166" i="22"/>
  <c r="S165" i="22"/>
  <c r="R165" i="22"/>
  <c r="Q165" i="22"/>
  <c r="P165" i="22"/>
  <c r="O165" i="22"/>
  <c r="N165" i="22"/>
  <c r="M165" i="22"/>
  <c r="L165" i="22"/>
  <c r="K165" i="22"/>
  <c r="S164" i="22"/>
  <c r="R164" i="22"/>
  <c r="Q164" i="22"/>
  <c r="P164" i="22"/>
  <c r="O164" i="22"/>
  <c r="N164" i="22"/>
  <c r="M164" i="22"/>
  <c r="L164" i="22"/>
  <c r="K164" i="22"/>
  <c r="S163" i="22"/>
  <c r="R163" i="22"/>
  <c r="Q163" i="22"/>
  <c r="P163" i="22"/>
  <c r="O163" i="22"/>
  <c r="N163" i="22"/>
  <c r="M163" i="22"/>
  <c r="L163" i="22"/>
  <c r="K163" i="22"/>
  <c r="S162" i="22"/>
  <c r="R162" i="22"/>
  <c r="Q162" i="22"/>
  <c r="P162" i="22"/>
  <c r="O162" i="22"/>
  <c r="N162" i="22"/>
  <c r="M162" i="22"/>
  <c r="L162" i="22"/>
  <c r="K162" i="22"/>
  <c r="S161" i="22"/>
  <c r="R161" i="22"/>
  <c r="Q161" i="22"/>
  <c r="P161" i="22"/>
  <c r="O161" i="22"/>
  <c r="N161" i="22"/>
  <c r="M161" i="22"/>
  <c r="L161" i="22"/>
  <c r="K161" i="22"/>
  <c r="S160" i="22"/>
  <c r="R160" i="22"/>
  <c r="Q160" i="22"/>
  <c r="P160" i="22"/>
  <c r="O160" i="22"/>
  <c r="N160" i="22"/>
  <c r="M160" i="22"/>
  <c r="L160" i="22"/>
  <c r="K160" i="22"/>
  <c r="S159" i="22"/>
  <c r="R159" i="22"/>
  <c r="Q159" i="22"/>
  <c r="P159" i="22"/>
  <c r="O159" i="22"/>
  <c r="N159" i="22"/>
  <c r="M159" i="22"/>
  <c r="L159" i="22"/>
  <c r="K159" i="22"/>
  <c r="V158" i="22"/>
  <c r="S158" i="22"/>
  <c r="R158" i="22"/>
  <c r="Q158" i="22"/>
  <c r="P158" i="22"/>
  <c r="O158" i="22"/>
  <c r="N158" i="22"/>
  <c r="M158" i="22"/>
  <c r="L158" i="22"/>
  <c r="K158" i="22"/>
  <c r="V157" i="22"/>
  <c r="S157" i="22"/>
  <c r="R157" i="22"/>
  <c r="Q157" i="22"/>
  <c r="P157" i="22"/>
  <c r="O157" i="22"/>
  <c r="N157" i="22"/>
  <c r="M157" i="22"/>
  <c r="L157" i="22"/>
  <c r="K157" i="22"/>
  <c r="V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M155" i="22"/>
  <c r="L155" i="22"/>
  <c r="K155" i="22"/>
  <c r="V154" i="22"/>
  <c r="S154" i="22"/>
  <c r="R154" i="22"/>
  <c r="Q154" i="22"/>
  <c r="P154" i="22"/>
  <c r="O154" i="22"/>
  <c r="N154" i="22"/>
  <c r="M154" i="22"/>
  <c r="L154" i="22"/>
  <c r="K154" i="22"/>
  <c r="V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M152" i="22"/>
  <c r="L152" i="22"/>
  <c r="K152" i="22"/>
  <c r="V151" i="22"/>
  <c r="S151" i="22"/>
  <c r="R151" i="22"/>
  <c r="Q151" i="22"/>
  <c r="P151" i="22"/>
  <c r="O151" i="22"/>
  <c r="N151" i="22"/>
  <c r="M151" i="22"/>
  <c r="L151" i="22"/>
  <c r="K151" i="22"/>
  <c r="V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M149" i="22"/>
  <c r="L149" i="22"/>
  <c r="K149" i="22"/>
  <c r="V148" i="22"/>
  <c r="S148" i="22"/>
  <c r="R148" i="22"/>
  <c r="Q148" i="22"/>
  <c r="P148" i="22"/>
  <c r="O148" i="22"/>
  <c r="N148" i="22"/>
  <c r="M148" i="22"/>
  <c r="L148" i="22"/>
  <c r="K148" i="22"/>
  <c r="V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M146" i="22"/>
  <c r="L146" i="22"/>
  <c r="K146" i="22"/>
  <c r="V145" i="22"/>
  <c r="S145" i="22"/>
  <c r="R145" i="22"/>
  <c r="Q145" i="22"/>
  <c r="P145" i="22"/>
  <c r="O145" i="22"/>
  <c r="N145" i="22"/>
  <c r="M145" i="22"/>
  <c r="L145" i="22"/>
  <c r="K145" i="22"/>
  <c r="V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M143" i="22"/>
  <c r="L143" i="22"/>
  <c r="K143" i="22"/>
  <c r="V142" i="22"/>
  <c r="S142" i="22"/>
  <c r="R142" i="22"/>
  <c r="Q142" i="22"/>
  <c r="P142" i="22"/>
  <c r="O142" i="22"/>
  <c r="N142" i="22"/>
  <c r="M142" i="22"/>
  <c r="L142" i="22"/>
  <c r="K142" i="22"/>
  <c r="V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M140" i="22"/>
  <c r="L140" i="22"/>
  <c r="K140" i="22"/>
  <c r="V139" i="22"/>
  <c r="S139" i="22"/>
  <c r="R139" i="22"/>
  <c r="Q139" i="22"/>
  <c r="P139" i="22"/>
  <c r="O139" i="22"/>
  <c r="N139" i="22"/>
  <c r="M139" i="22"/>
  <c r="L139" i="22"/>
  <c r="K139" i="22"/>
  <c r="V138" i="22"/>
  <c r="S138" i="22"/>
  <c r="R138" i="22"/>
  <c r="Q138" i="22"/>
  <c r="P138" i="22"/>
  <c r="O138" i="22"/>
  <c r="N138" i="22"/>
  <c r="M138" i="22"/>
  <c r="L138" i="22"/>
  <c r="K138" i="22"/>
  <c r="V137" i="22"/>
  <c r="S137" i="22"/>
  <c r="R137" i="22"/>
  <c r="Q137" i="22"/>
  <c r="P137" i="22"/>
  <c r="O137" i="22"/>
  <c r="N137" i="22"/>
  <c r="M137" i="22"/>
  <c r="L137" i="22"/>
  <c r="K137" i="22"/>
  <c r="V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M135" i="22"/>
  <c r="L135" i="22"/>
  <c r="K135" i="22"/>
  <c r="V134" i="22"/>
  <c r="S134" i="22"/>
  <c r="R134" i="22"/>
  <c r="Q134" i="22"/>
  <c r="P134" i="22"/>
  <c r="O134" i="22"/>
  <c r="N134" i="22"/>
  <c r="M134" i="22"/>
  <c r="L134" i="22"/>
  <c r="K134" i="22"/>
  <c r="V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M132" i="22"/>
  <c r="L132" i="22"/>
  <c r="K132" i="22"/>
  <c r="V131" i="22"/>
  <c r="S131" i="22"/>
  <c r="R131" i="22"/>
  <c r="Q131" i="22"/>
  <c r="P131" i="22"/>
  <c r="O131" i="22"/>
  <c r="N131" i="22"/>
  <c r="M131" i="22"/>
  <c r="L131" i="22"/>
  <c r="K131" i="22"/>
  <c r="V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M129" i="22"/>
  <c r="L129" i="22"/>
  <c r="K129" i="22"/>
  <c r="V128" i="22"/>
  <c r="S128" i="22"/>
  <c r="R128" i="22"/>
  <c r="Q128" i="22"/>
  <c r="P128" i="22"/>
  <c r="O128" i="22"/>
  <c r="N128" i="22"/>
  <c r="M128" i="22"/>
  <c r="L128" i="22"/>
  <c r="K128" i="22"/>
  <c r="V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M126" i="22"/>
  <c r="L126" i="22"/>
  <c r="K126" i="22"/>
  <c r="V125" i="22"/>
  <c r="S125" i="22"/>
  <c r="R125" i="22"/>
  <c r="Q125" i="22"/>
  <c r="P125" i="22"/>
  <c r="O125" i="22"/>
  <c r="N125" i="22"/>
  <c r="M125" i="22"/>
  <c r="L125" i="22"/>
  <c r="K125" i="22"/>
  <c r="V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M123" i="22"/>
  <c r="L123" i="22"/>
  <c r="K123" i="22"/>
  <c r="V122" i="22"/>
  <c r="S122" i="22"/>
  <c r="R122" i="22"/>
  <c r="Q122" i="22"/>
  <c r="P122" i="22"/>
  <c r="O122" i="22"/>
  <c r="N122" i="22"/>
  <c r="M122" i="22"/>
  <c r="L122" i="22"/>
  <c r="K122" i="22"/>
  <c r="V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M120" i="22"/>
  <c r="L120" i="22"/>
  <c r="K120" i="22"/>
  <c r="V119" i="22"/>
  <c r="S119" i="22"/>
  <c r="R119" i="22"/>
  <c r="Q119" i="22"/>
  <c r="P119" i="22"/>
  <c r="O119" i="22"/>
  <c r="N119" i="22"/>
  <c r="M119" i="22"/>
  <c r="L119" i="22"/>
  <c r="K119" i="22"/>
  <c r="V118" i="22"/>
  <c r="S118" i="22"/>
  <c r="R118" i="22"/>
  <c r="Q118" i="22"/>
  <c r="P118" i="22"/>
  <c r="O118" i="22"/>
  <c r="N118" i="22"/>
  <c r="M118" i="22"/>
  <c r="L118" i="22"/>
  <c r="K118" i="22"/>
  <c r="V117" i="22"/>
  <c r="S117" i="22"/>
  <c r="R117" i="22"/>
  <c r="Q117" i="22"/>
  <c r="P117" i="22"/>
  <c r="O117" i="22"/>
  <c r="N117" i="22"/>
  <c r="M117" i="22"/>
  <c r="L117" i="22"/>
  <c r="K117" i="22"/>
  <c r="V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M115" i="22"/>
  <c r="L115" i="22"/>
  <c r="K115" i="22"/>
  <c r="V114" i="22"/>
  <c r="S114" i="22"/>
  <c r="R114" i="22"/>
  <c r="Q114" i="22"/>
  <c r="P114" i="22"/>
  <c r="O114" i="22"/>
  <c r="N114" i="22"/>
  <c r="M114" i="22"/>
  <c r="L114" i="22"/>
  <c r="K114" i="22"/>
  <c r="V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M112" i="22"/>
  <c r="L112" i="22"/>
  <c r="K112" i="22"/>
  <c r="V111" i="22"/>
  <c r="S111" i="22"/>
  <c r="R111" i="22"/>
  <c r="Q111" i="22"/>
  <c r="P111" i="22"/>
  <c r="O111" i="22"/>
  <c r="N111" i="22"/>
  <c r="M111" i="22"/>
  <c r="L111" i="22"/>
  <c r="K111" i="22"/>
  <c r="V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M109" i="22"/>
  <c r="L109" i="22"/>
  <c r="K109" i="22"/>
  <c r="V108" i="22"/>
  <c r="S108" i="22"/>
  <c r="R108" i="22"/>
  <c r="Q108" i="22"/>
  <c r="P108" i="22"/>
  <c r="O108" i="22"/>
  <c r="N108" i="22"/>
  <c r="M108" i="22"/>
  <c r="L108" i="22"/>
  <c r="K108" i="22"/>
  <c r="V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M106" i="22"/>
  <c r="L106" i="22"/>
  <c r="K106" i="22"/>
  <c r="V105" i="22"/>
  <c r="S105" i="22"/>
  <c r="R105" i="22"/>
  <c r="Q105" i="22"/>
  <c r="P105" i="22"/>
  <c r="O105" i="22"/>
  <c r="N105" i="22"/>
  <c r="M105" i="22"/>
  <c r="L105" i="22"/>
  <c r="K105" i="22"/>
  <c r="V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M103" i="22"/>
  <c r="L103" i="22"/>
  <c r="K103" i="22"/>
  <c r="V102" i="22"/>
  <c r="S102" i="22"/>
  <c r="R102" i="22"/>
  <c r="Q102" i="22"/>
  <c r="P102" i="22"/>
  <c r="O102" i="22"/>
  <c r="N102" i="22"/>
  <c r="M102" i="22"/>
  <c r="L102" i="22"/>
  <c r="K102" i="22"/>
  <c r="V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M100" i="22"/>
  <c r="L100" i="22"/>
  <c r="K100" i="22"/>
  <c r="V99" i="22"/>
  <c r="S99" i="22"/>
  <c r="R99" i="22"/>
  <c r="Q99" i="22"/>
  <c r="P99" i="22"/>
  <c r="O99" i="22"/>
  <c r="N99" i="22"/>
  <c r="M99" i="22"/>
  <c r="L99" i="22"/>
  <c r="K99" i="22"/>
  <c r="V98" i="22"/>
  <c r="S98" i="22"/>
  <c r="R98" i="22"/>
  <c r="Q98" i="22"/>
  <c r="P98" i="22"/>
  <c r="O98" i="22"/>
  <c r="N98" i="22"/>
  <c r="M98" i="22"/>
  <c r="L98" i="22"/>
  <c r="K98" i="22"/>
  <c r="V97" i="22"/>
  <c r="S97" i="22"/>
  <c r="R97" i="22"/>
  <c r="Q97" i="22"/>
  <c r="P97" i="22"/>
  <c r="O97" i="22"/>
  <c r="N97" i="22"/>
  <c r="M97" i="22"/>
  <c r="L97" i="22"/>
  <c r="K97" i="22"/>
  <c r="V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M95" i="22"/>
  <c r="L95" i="22"/>
  <c r="K95" i="22"/>
  <c r="V94" i="22"/>
  <c r="S94" i="22"/>
  <c r="R94" i="22"/>
  <c r="Q94" i="22"/>
  <c r="P94" i="22"/>
  <c r="O94" i="22"/>
  <c r="N94" i="22"/>
  <c r="M94" i="22"/>
  <c r="L94" i="22"/>
  <c r="K94" i="22"/>
  <c r="V93" i="22"/>
  <c r="S93" i="22"/>
  <c r="R93" i="22"/>
  <c r="Q93" i="22"/>
  <c r="P93" i="22"/>
  <c r="O93" i="22"/>
  <c r="N93" i="22"/>
  <c r="T93" i="22" s="1"/>
  <c r="M93" i="22"/>
  <c r="L93" i="22"/>
  <c r="K93" i="22"/>
  <c r="V92" i="22"/>
  <c r="S92" i="22"/>
  <c r="R92" i="22"/>
  <c r="Q92" i="22"/>
  <c r="P92" i="22"/>
  <c r="O92" i="22"/>
  <c r="N92" i="22"/>
  <c r="M92" i="22"/>
  <c r="L92" i="22"/>
  <c r="K92" i="22"/>
  <c r="V91" i="22"/>
  <c r="S91" i="22"/>
  <c r="R91" i="22"/>
  <c r="Q91" i="22"/>
  <c r="P91" i="22"/>
  <c r="O91" i="22"/>
  <c r="N91" i="22"/>
  <c r="M91" i="22"/>
  <c r="L91" i="22"/>
  <c r="K91" i="22"/>
  <c r="V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T89" i="22" s="1"/>
  <c r="M89" i="22"/>
  <c r="L89" i="22"/>
  <c r="K89" i="22"/>
  <c r="V88" i="22"/>
  <c r="S88" i="22"/>
  <c r="R88" i="22"/>
  <c r="Q88" i="22"/>
  <c r="P88" i="22"/>
  <c r="O88" i="22"/>
  <c r="N88" i="22"/>
  <c r="M88" i="22"/>
  <c r="L88" i="22"/>
  <c r="K88" i="22"/>
  <c r="V87" i="22"/>
  <c r="S87" i="22"/>
  <c r="R87" i="22"/>
  <c r="Q87" i="22"/>
  <c r="P87" i="22"/>
  <c r="O87" i="22"/>
  <c r="N87" i="22"/>
  <c r="T87" i="22" s="1"/>
  <c r="M87" i="22"/>
  <c r="L87" i="22"/>
  <c r="K87" i="22"/>
  <c r="V86" i="22"/>
  <c r="S86" i="22"/>
  <c r="R86" i="22"/>
  <c r="Q86" i="22"/>
  <c r="P86" i="22"/>
  <c r="O86" i="22"/>
  <c r="N86" i="22"/>
  <c r="M86" i="22"/>
  <c r="L86" i="22"/>
  <c r="K86" i="22"/>
  <c r="V85" i="22"/>
  <c r="S85" i="22"/>
  <c r="R85" i="22"/>
  <c r="Q85" i="22"/>
  <c r="P85" i="22"/>
  <c r="O85" i="22"/>
  <c r="N85" i="22"/>
  <c r="T85" i="22" s="1"/>
  <c r="M85" i="22"/>
  <c r="L85" i="22"/>
  <c r="K85" i="22"/>
  <c r="V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M83" i="22"/>
  <c r="L83" i="22"/>
  <c r="K83" i="22"/>
  <c r="V82" i="22"/>
  <c r="S82" i="22"/>
  <c r="R82" i="22"/>
  <c r="Q82" i="22"/>
  <c r="P82" i="22"/>
  <c r="O82" i="22"/>
  <c r="N82" i="22"/>
  <c r="M82" i="22"/>
  <c r="L82" i="22"/>
  <c r="K82" i="22"/>
  <c r="V81" i="22"/>
  <c r="S81" i="22"/>
  <c r="R81" i="22"/>
  <c r="Q81" i="22"/>
  <c r="P81" i="22"/>
  <c r="O81" i="22"/>
  <c r="N81" i="22"/>
  <c r="T81" i="22" s="1"/>
  <c r="M81" i="22"/>
  <c r="L81" i="22"/>
  <c r="K81" i="22"/>
  <c r="V80" i="22"/>
  <c r="S80" i="22"/>
  <c r="R80" i="22"/>
  <c r="Q80" i="22"/>
  <c r="P80" i="22"/>
  <c r="O80" i="22"/>
  <c r="N80" i="22"/>
  <c r="M80" i="22"/>
  <c r="L80" i="22"/>
  <c r="K80" i="22"/>
  <c r="V79" i="22"/>
  <c r="S79" i="22"/>
  <c r="R79" i="22"/>
  <c r="Q79" i="22"/>
  <c r="P79" i="22"/>
  <c r="O79" i="22"/>
  <c r="N79" i="22"/>
  <c r="T79" i="22" s="1"/>
  <c r="M79" i="22"/>
  <c r="L79" i="22"/>
  <c r="K79" i="22"/>
  <c r="V78" i="22"/>
  <c r="S78" i="22"/>
  <c r="R78" i="22"/>
  <c r="Q78" i="22"/>
  <c r="P78" i="22"/>
  <c r="O78" i="22"/>
  <c r="N78" i="22"/>
  <c r="M78" i="22"/>
  <c r="L78" i="22"/>
  <c r="K78" i="22"/>
  <c r="V77" i="22"/>
  <c r="S77" i="22"/>
  <c r="R77" i="22"/>
  <c r="Q77" i="22"/>
  <c r="P77" i="22"/>
  <c r="O77" i="22"/>
  <c r="N77" i="22"/>
  <c r="T77" i="22" s="1"/>
  <c r="M77" i="22"/>
  <c r="L77" i="22"/>
  <c r="K77" i="22"/>
  <c r="V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T75" i="22" s="1"/>
  <c r="M75" i="22"/>
  <c r="L75" i="22"/>
  <c r="K75" i="22"/>
  <c r="V74" i="22"/>
  <c r="S74" i="22"/>
  <c r="R74" i="22"/>
  <c r="Q74" i="22"/>
  <c r="P74" i="22"/>
  <c r="O74" i="22"/>
  <c r="N74" i="22"/>
  <c r="M74" i="22"/>
  <c r="L74" i="22"/>
  <c r="K74" i="22"/>
  <c r="V73" i="22"/>
  <c r="S73" i="22"/>
  <c r="R73" i="22"/>
  <c r="Q73" i="22"/>
  <c r="P73" i="22"/>
  <c r="O73" i="22"/>
  <c r="N73" i="22"/>
  <c r="T73" i="22" s="1"/>
  <c r="M73" i="22"/>
  <c r="L73" i="22"/>
  <c r="K73" i="22"/>
  <c r="V72" i="22"/>
  <c r="S72" i="22"/>
  <c r="R72" i="22"/>
  <c r="Q72" i="22"/>
  <c r="P72" i="22"/>
  <c r="O72" i="22"/>
  <c r="N72" i="22"/>
  <c r="M72" i="22"/>
  <c r="L72" i="22"/>
  <c r="K72" i="22"/>
  <c r="V71" i="22"/>
  <c r="S71" i="22"/>
  <c r="R71" i="22"/>
  <c r="Q71" i="22"/>
  <c r="P71" i="22"/>
  <c r="O71" i="22"/>
  <c r="N71" i="22"/>
  <c r="M71" i="22"/>
  <c r="L71" i="22"/>
  <c r="K71" i="22"/>
  <c r="V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M69" i="22"/>
  <c r="L69" i="22"/>
  <c r="K69" i="22"/>
  <c r="V68" i="22"/>
  <c r="S68" i="22"/>
  <c r="R68" i="22"/>
  <c r="Q68" i="22"/>
  <c r="P68" i="22"/>
  <c r="O68" i="22"/>
  <c r="N68" i="22"/>
  <c r="M68" i="22"/>
  <c r="L68" i="22"/>
  <c r="K68" i="22"/>
  <c r="V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M66" i="22"/>
  <c r="L66" i="22"/>
  <c r="K66" i="22"/>
  <c r="V65" i="22"/>
  <c r="S65" i="22"/>
  <c r="R65" i="22"/>
  <c r="Q65" i="22"/>
  <c r="P65" i="22"/>
  <c r="O65" i="22"/>
  <c r="N65" i="22"/>
  <c r="M65" i="22"/>
  <c r="L65" i="22"/>
  <c r="K65" i="22"/>
  <c r="V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M63" i="22"/>
  <c r="L63" i="22"/>
  <c r="K63" i="22"/>
  <c r="V62" i="22"/>
  <c r="S62" i="22"/>
  <c r="R62" i="22"/>
  <c r="Q62" i="22"/>
  <c r="P62" i="22"/>
  <c r="O62" i="22"/>
  <c r="N62" i="22"/>
  <c r="M62" i="22"/>
  <c r="L62" i="22"/>
  <c r="K62" i="22"/>
  <c r="V61" i="22"/>
  <c r="S61" i="22"/>
  <c r="R61" i="22"/>
  <c r="Q61" i="22"/>
  <c r="P61" i="22"/>
  <c r="O61" i="22"/>
  <c r="N61" i="22"/>
  <c r="T61" i="22" s="1"/>
  <c r="M61" i="22"/>
  <c r="L61" i="22"/>
  <c r="K61" i="22"/>
  <c r="V60" i="22"/>
  <c r="S60" i="22"/>
  <c r="R60" i="22"/>
  <c r="Q60" i="22"/>
  <c r="P60" i="22"/>
  <c r="O60" i="22"/>
  <c r="N60" i="22"/>
  <c r="M60" i="22"/>
  <c r="L60" i="22"/>
  <c r="K60" i="22"/>
  <c r="V59" i="22"/>
  <c r="S59" i="22"/>
  <c r="R59" i="22"/>
  <c r="Q59" i="22"/>
  <c r="P59" i="22"/>
  <c r="O59" i="22"/>
  <c r="N59" i="22"/>
  <c r="M59" i="22"/>
  <c r="L59" i="22"/>
  <c r="K59" i="22"/>
  <c r="V58" i="22"/>
  <c r="S58" i="22"/>
  <c r="R58" i="22"/>
  <c r="Q58" i="22"/>
  <c r="P58" i="22"/>
  <c r="O58" i="22"/>
  <c r="N58" i="22"/>
  <c r="M58" i="22"/>
  <c r="L58" i="22"/>
  <c r="K58" i="22"/>
  <c r="V57" i="22"/>
  <c r="S57" i="22"/>
  <c r="R57" i="22"/>
  <c r="Q57" i="22"/>
  <c r="P57" i="22"/>
  <c r="O57" i="22"/>
  <c r="N57" i="22"/>
  <c r="M57" i="22"/>
  <c r="L57" i="22"/>
  <c r="K57" i="22"/>
  <c r="V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M55" i="22"/>
  <c r="L55" i="22"/>
  <c r="K55" i="22"/>
  <c r="V54" i="22"/>
  <c r="S54" i="22"/>
  <c r="R54" i="22"/>
  <c r="Q54" i="22"/>
  <c r="P54" i="22"/>
  <c r="O54" i="22"/>
  <c r="N54" i="22"/>
  <c r="M54" i="22"/>
  <c r="L54" i="22"/>
  <c r="K54" i="22"/>
  <c r="V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M52" i="22"/>
  <c r="L52" i="22"/>
  <c r="K52" i="22"/>
  <c r="V51" i="22"/>
  <c r="S51" i="22"/>
  <c r="R51" i="22"/>
  <c r="Q51" i="22"/>
  <c r="P51" i="22"/>
  <c r="O51" i="22"/>
  <c r="N51" i="22"/>
  <c r="M51" i="22"/>
  <c r="L51" i="22"/>
  <c r="K51" i="22"/>
  <c r="V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M49" i="22"/>
  <c r="L49" i="22"/>
  <c r="K49" i="22"/>
  <c r="V48" i="22"/>
  <c r="S48" i="22"/>
  <c r="R48" i="22"/>
  <c r="Q48" i="22"/>
  <c r="P48" i="22"/>
  <c r="O48" i="22"/>
  <c r="N48" i="22"/>
  <c r="M48" i="22"/>
  <c r="L48" i="22"/>
  <c r="K48" i="22"/>
  <c r="V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M46" i="22"/>
  <c r="L46" i="22"/>
  <c r="K46" i="22"/>
  <c r="V45" i="22"/>
  <c r="S45" i="22"/>
  <c r="R45" i="22"/>
  <c r="Q45" i="22"/>
  <c r="P45" i="22"/>
  <c r="O45" i="22"/>
  <c r="N45" i="22"/>
  <c r="M45" i="22"/>
  <c r="L45" i="22"/>
  <c r="K45" i="22"/>
  <c r="V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M43" i="22"/>
  <c r="L43" i="22"/>
  <c r="K43" i="22"/>
  <c r="V42" i="22"/>
  <c r="S42" i="22"/>
  <c r="R42" i="22"/>
  <c r="Q42" i="22"/>
  <c r="P42" i="22"/>
  <c r="O42" i="22"/>
  <c r="N42" i="22"/>
  <c r="M42" i="22"/>
  <c r="L42" i="22"/>
  <c r="K42" i="22"/>
  <c r="V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M40" i="22"/>
  <c r="L40" i="22"/>
  <c r="K40" i="22"/>
  <c r="V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M38" i="22"/>
  <c r="L38" i="22"/>
  <c r="K38" i="22"/>
  <c r="V37" i="22"/>
  <c r="S37" i="22"/>
  <c r="R37" i="22"/>
  <c r="Q37" i="22"/>
  <c r="P37" i="22"/>
  <c r="O37" i="22"/>
  <c r="N37" i="22"/>
  <c r="M37" i="22"/>
  <c r="L37" i="22"/>
  <c r="K37" i="22"/>
  <c r="V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M35" i="22"/>
  <c r="L35" i="22"/>
  <c r="K35" i="22"/>
  <c r="V34" i="22"/>
  <c r="S34" i="22"/>
  <c r="R34" i="22"/>
  <c r="Q34" i="22"/>
  <c r="P34" i="22"/>
  <c r="O34" i="22"/>
  <c r="N34" i="22"/>
  <c r="M34" i="22"/>
  <c r="L34" i="22"/>
  <c r="K34" i="22"/>
  <c r="V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M32" i="22"/>
  <c r="L32" i="22"/>
  <c r="K32" i="22"/>
  <c r="V31" i="22"/>
  <c r="S31" i="22"/>
  <c r="R31" i="22"/>
  <c r="Q31" i="22"/>
  <c r="P31" i="22"/>
  <c r="O31" i="22"/>
  <c r="N31" i="22"/>
  <c r="M31" i="22"/>
  <c r="L31" i="22"/>
  <c r="K31" i="22"/>
  <c r="V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M29" i="22"/>
  <c r="L29" i="22"/>
  <c r="K29" i="22"/>
  <c r="V28" i="22"/>
  <c r="S28" i="22"/>
  <c r="R28" i="22"/>
  <c r="Q28" i="22"/>
  <c r="P28" i="22"/>
  <c r="O28" i="22"/>
  <c r="N28" i="22"/>
  <c r="M28" i="22"/>
  <c r="L28" i="22"/>
  <c r="K28" i="22"/>
  <c r="V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M26" i="22"/>
  <c r="L26" i="22"/>
  <c r="K26" i="22"/>
  <c r="V25" i="22"/>
  <c r="S25" i="22"/>
  <c r="R25" i="22"/>
  <c r="Q25" i="22"/>
  <c r="P25" i="22"/>
  <c r="O25" i="22"/>
  <c r="N25" i="22"/>
  <c r="M25" i="22"/>
  <c r="L25" i="22"/>
  <c r="K25" i="22"/>
  <c r="V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M23" i="22"/>
  <c r="L23" i="22"/>
  <c r="K23" i="22"/>
  <c r="V22" i="22"/>
  <c r="S22" i="22"/>
  <c r="R22" i="22"/>
  <c r="Q22" i="22"/>
  <c r="P22" i="22"/>
  <c r="O22" i="22"/>
  <c r="N22" i="22"/>
  <c r="M22" i="22"/>
  <c r="L22" i="22"/>
  <c r="K22" i="22"/>
  <c r="V21" i="22"/>
  <c r="S21" i="22"/>
  <c r="R21" i="22"/>
  <c r="Q21" i="22"/>
  <c r="P21" i="22"/>
  <c r="O21" i="22"/>
  <c r="N21" i="22"/>
  <c r="T21" i="22" s="1"/>
  <c r="M21" i="22"/>
  <c r="L21" i="22"/>
  <c r="K21" i="22"/>
  <c r="V20" i="22"/>
  <c r="S20" i="22"/>
  <c r="R20" i="22"/>
  <c r="Q20" i="22"/>
  <c r="P20" i="22"/>
  <c r="O20" i="22"/>
  <c r="N20" i="22"/>
  <c r="M20" i="22"/>
  <c r="L20" i="22"/>
  <c r="K20" i="22"/>
  <c r="V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M18" i="22"/>
  <c r="L18" i="22"/>
  <c r="K18" i="22"/>
  <c r="V17" i="22"/>
  <c r="S17" i="22"/>
  <c r="R17" i="22"/>
  <c r="Q17" i="22"/>
  <c r="P17" i="22"/>
  <c r="O17" i="22"/>
  <c r="N17" i="22"/>
  <c r="M17" i="22"/>
  <c r="L17" i="22"/>
  <c r="K17" i="22"/>
  <c r="V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M15" i="22"/>
  <c r="L15" i="22"/>
  <c r="K15" i="22"/>
  <c r="V14" i="22"/>
  <c r="S14" i="22"/>
  <c r="R14" i="22"/>
  <c r="Q14" i="22"/>
  <c r="P14" i="22"/>
  <c r="O14" i="22"/>
  <c r="N14" i="22"/>
  <c r="M14" i="22"/>
  <c r="L14" i="22"/>
  <c r="K14" i="22"/>
  <c r="V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M12" i="22"/>
  <c r="L12" i="22"/>
  <c r="K12" i="22"/>
  <c r="V11" i="22"/>
  <c r="S11" i="22"/>
  <c r="R11" i="22"/>
  <c r="Q11" i="22"/>
  <c r="P11" i="22"/>
  <c r="O11" i="22"/>
  <c r="N11" i="22"/>
  <c r="M11" i="22"/>
  <c r="L11" i="22"/>
  <c r="K11" i="22"/>
  <c r="V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M8" i="22"/>
  <c r="L8" i="22"/>
  <c r="K8" i="22"/>
  <c r="S225" i="21"/>
  <c r="R225" i="21"/>
  <c r="Q225" i="21"/>
  <c r="P225" i="21"/>
  <c r="O225" i="21"/>
  <c r="N225" i="2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M217" i="21"/>
  <c r="L217" i="21"/>
  <c r="K217" i="21"/>
  <c r="S216" i="21"/>
  <c r="R216" i="21"/>
  <c r="Q216" i="21"/>
  <c r="P216" i="21"/>
  <c r="O216" i="21"/>
  <c r="N216" i="21"/>
  <c r="M216" i="21"/>
  <c r="L216" i="21"/>
  <c r="K216" i="21"/>
  <c r="S215" i="21"/>
  <c r="R215" i="21"/>
  <c r="Q215" i="21"/>
  <c r="P215" i="21"/>
  <c r="O215" i="21"/>
  <c r="N215" i="2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M209" i="21"/>
  <c r="L209" i="21"/>
  <c r="K209" i="21"/>
  <c r="S208" i="21"/>
  <c r="R208" i="21"/>
  <c r="Q208" i="21"/>
  <c r="P208" i="21"/>
  <c r="O208" i="21"/>
  <c r="N208" i="21"/>
  <c r="M208" i="21"/>
  <c r="L208" i="21"/>
  <c r="K208" i="21"/>
  <c r="S207" i="21"/>
  <c r="R207" i="21"/>
  <c r="Q207" i="21"/>
  <c r="P207" i="21"/>
  <c r="O207" i="21"/>
  <c r="N207" i="2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M197" i="21"/>
  <c r="L197" i="21"/>
  <c r="K197" i="21"/>
  <c r="S196" i="21"/>
  <c r="R196" i="21"/>
  <c r="Q196" i="21"/>
  <c r="P196" i="21"/>
  <c r="O196" i="21"/>
  <c r="N196" i="21"/>
  <c r="M196" i="21"/>
  <c r="L196" i="21"/>
  <c r="K196" i="21"/>
  <c r="S195" i="21"/>
  <c r="R195" i="21"/>
  <c r="Q195" i="21"/>
  <c r="P195" i="21"/>
  <c r="O195" i="21"/>
  <c r="N195" i="2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M189" i="21"/>
  <c r="L189" i="21"/>
  <c r="K189" i="21"/>
  <c r="S188" i="21"/>
  <c r="R188" i="21"/>
  <c r="Q188" i="21"/>
  <c r="P188" i="21"/>
  <c r="O188" i="21"/>
  <c r="N188" i="21"/>
  <c r="M188" i="21"/>
  <c r="L188" i="21"/>
  <c r="K188" i="21"/>
  <c r="S187" i="21"/>
  <c r="R187" i="21"/>
  <c r="Q187" i="21"/>
  <c r="P187" i="21"/>
  <c r="O187" i="21"/>
  <c r="N187" i="2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M177" i="21"/>
  <c r="L177" i="21"/>
  <c r="K177" i="21"/>
  <c r="S176" i="21"/>
  <c r="R176" i="21"/>
  <c r="Q176" i="21"/>
  <c r="P176" i="21"/>
  <c r="O176" i="21"/>
  <c r="N176" i="21"/>
  <c r="M176" i="21"/>
  <c r="L176" i="21"/>
  <c r="K176" i="21"/>
  <c r="S175" i="21"/>
  <c r="R175" i="21"/>
  <c r="Q175" i="21"/>
  <c r="P175" i="21"/>
  <c r="O175" i="21"/>
  <c r="N175" i="2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M173" i="21"/>
  <c r="L173" i="21"/>
  <c r="K173" i="21"/>
  <c r="S172" i="21"/>
  <c r="R172" i="21"/>
  <c r="Q172" i="21"/>
  <c r="P172" i="21"/>
  <c r="O172" i="21"/>
  <c r="N172" i="21"/>
  <c r="M172" i="21"/>
  <c r="L172" i="21"/>
  <c r="K172" i="21"/>
  <c r="S171" i="21"/>
  <c r="R171" i="21"/>
  <c r="Q171" i="21"/>
  <c r="P171" i="21"/>
  <c r="O171" i="21"/>
  <c r="N171" i="2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M169" i="21"/>
  <c r="L169" i="21"/>
  <c r="K169" i="21"/>
  <c r="S168" i="21"/>
  <c r="R168" i="21"/>
  <c r="Q168" i="21"/>
  <c r="P168" i="21"/>
  <c r="O168" i="21"/>
  <c r="N168" i="21"/>
  <c r="M168" i="21"/>
  <c r="L168" i="21"/>
  <c r="K168" i="21"/>
  <c r="S167" i="21"/>
  <c r="R167" i="21"/>
  <c r="Q167" i="21"/>
  <c r="P167" i="21"/>
  <c r="O167" i="21"/>
  <c r="N167" i="2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M157" i="21"/>
  <c r="L157" i="21"/>
  <c r="K157" i="21"/>
  <c r="S156" i="21"/>
  <c r="R156" i="21"/>
  <c r="Q156" i="21"/>
  <c r="P156" i="21"/>
  <c r="O156" i="21"/>
  <c r="N156" i="21"/>
  <c r="M156" i="21"/>
  <c r="L156" i="21"/>
  <c r="K156" i="21"/>
  <c r="S155" i="21"/>
  <c r="R155" i="21"/>
  <c r="Q155" i="21"/>
  <c r="P155" i="21"/>
  <c r="O155" i="21"/>
  <c r="N155" i="2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M153" i="21"/>
  <c r="L153" i="21"/>
  <c r="K153" i="21"/>
  <c r="S152" i="21"/>
  <c r="R152" i="21"/>
  <c r="Q152" i="21"/>
  <c r="P152" i="21"/>
  <c r="O152" i="21"/>
  <c r="N152" i="21"/>
  <c r="M152" i="21"/>
  <c r="L152" i="21"/>
  <c r="K152" i="21"/>
  <c r="S151" i="21"/>
  <c r="R151" i="21"/>
  <c r="Q151" i="21"/>
  <c r="P151" i="21"/>
  <c r="O151" i="21"/>
  <c r="N151" i="21"/>
  <c r="M151" i="21"/>
  <c r="L151" i="21"/>
  <c r="K151" i="21"/>
  <c r="S150" i="21"/>
  <c r="R150" i="21"/>
  <c r="Q150" i="21"/>
  <c r="P150" i="21"/>
  <c r="O150" i="21"/>
  <c r="N150" i="21"/>
  <c r="M150" i="21"/>
  <c r="L150" i="21"/>
  <c r="K150" i="21"/>
  <c r="S149" i="21"/>
  <c r="R149" i="21"/>
  <c r="Q149" i="21"/>
  <c r="P149" i="21"/>
  <c r="O149" i="21"/>
  <c r="N149" i="21"/>
  <c r="M149" i="21"/>
  <c r="L149" i="21"/>
  <c r="K149" i="21"/>
  <c r="S148" i="21"/>
  <c r="R148" i="21"/>
  <c r="Q148" i="21"/>
  <c r="P148" i="21"/>
  <c r="O148" i="21"/>
  <c r="N148" i="21"/>
  <c r="M148" i="21"/>
  <c r="L148" i="21"/>
  <c r="K148" i="21"/>
  <c r="S147" i="21"/>
  <c r="R147" i="21"/>
  <c r="Q147" i="21"/>
  <c r="P147" i="21"/>
  <c r="O147" i="21"/>
  <c r="N147" i="2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M137" i="21"/>
  <c r="L137" i="21"/>
  <c r="K137" i="21"/>
  <c r="S136" i="21"/>
  <c r="R136" i="21"/>
  <c r="Q136" i="21"/>
  <c r="P136" i="21"/>
  <c r="O136" i="21"/>
  <c r="N136" i="21"/>
  <c r="M136" i="21"/>
  <c r="L136" i="21"/>
  <c r="K136" i="21"/>
  <c r="S135" i="21"/>
  <c r="R135" i="21"/>
  <c r="Q135" i="21"/>
  <c r="P135" i="21"/>
  <c r="O135" i="21"/>
  <c r="N135" i="2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M129" i="21"/>
  <c r="L129" i="21"/>
  <c r="K129" i="21"/>
  <c r="S128" i="21"/>
  <c r="R128" i="21"/>
  <c r="Q128" i="21"/>
  <c r="P128" i="21"/>
  <c r="O128" i="21"/>
  <c r="N128" i="21"/>
  <c r="M128" i="21"/>
  <c r="L128" i="21"/>
  <c r="K128" i="21"/>
  <c r="S127" i="21"/>
  <c r="R127" i="21"/>
  <c r="Q127" i="21"/>
  <c r="P127" i="21"/>
  <c r="O127" i="21"/>
  <c r="N127" i="2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M117" i="21"/>
  <c r="L117" i="21"/>
  <c r="K117" i="21"/>
  <c r="S116" i="21"/>
  <c r="R116" i="21"/>
  <c r="Q116" i="21"/>
  <c r="P116" i="21"/>
  <c r="O116" i="21"/>
  <c r="N116" i="21"/>
  <c r="M116" i="21"/>
  <c r="L116" i="21"/>
  <c r="K116" i="21"/>
  <c r="S115" i="21"/>
  <c r="R115" i="21"/>
  <c r="Q115" i="21"/>
  <c r="P115" i="21"/>
  <c r="O115" i="21"/>
  <c r="N115" i="2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M113" i="21"/>
  <c r="L113" i="21"/>
  <c r="K113" i="21"/>
  <c r="S112" i="21"/>
  <c r="R112" i="21"/>
  <c r="Q112" i="21"/>
  <c r="P112" i="21"/>
  <c r="O112" i="21"/>
  <c r="N112" i="21"/>
  <c r="M112" i="21"/>
  <c r="L112" i="21"/>
  <c r="K112" i="21"/>
  <c r="S111" i="21"/>
  <c r="R111" i="21"/>
  <c r="Q111" i="21"/>
  <c r="P111" i="21"/>
  <c r="O111" i="21"/>
  <c r="N111" i="2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M109" i="21"/>
  <c r="L109" i="21"/>
  <c r="K109" i="21"/>
  <c r="S108" i="21"/>
  <c r="R108" i="21"/>
  <c r="Q108" i="21"/>
  <c r="P108" i="21"/>
  <c r="O108" i="21"/>
  <c r="N108" i="21"/>
  <c r="M108" i="21"/>
  <c r="L108" i="21"/>
  <c r="K108" i="21"/>
  <c r="S107" i="21"/>
  <c r="R107" i="21"/>
  <c r="Q107" i="21"/>
  <c r="P107" i="21"/>
  <c r="O107" i="21"/>
  <c r="N107" i="2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M97" i="21"/>
  <c r="L97" i="21"/>
  <c r="K97" i="21"/>
  <c r="S96" i="21"/>
  <c r="R96" i="21"/>
  <c r="Q96" i="21"/>
  <c r="P96" i="21"/>
  <c r="O96" i="21"/>
  <c r="N96" i="21"/>
  <c r="M96" i="21"/>
  <c r="L96" i="21"/>
  <c r="K96" i="21"/>
  <c r="S95" i="21"/>
  <c r="R95" i="21"/>
  <c r="Q95" i="21"/>
  <c r="P95" i="21"/>
  <c r="O95" i="21"/>
  <c r="N95" i="2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M93" i="21"/>
  <c r="L93" i="21"/>
  <c r="K93" i="21"/>
  <c r="S92" i="21"/>
  <c r="R92" i="21"/>
  <c r="Q92" i="21"/>
  <c r="P92" i="21"/>
  <c r="O92" i="21"/>
  <c r="N92" i="21"/>
  <c r="M92" i="21"/>
  <c r="L92" i="21"/>
  <c r="K92" i="21"/>
  <c r="S91" i="21"/>
  <c r="R91" i="21"/>
  <c r="Q91" i="21"/>
  <c r="P91" i="21"/>
  <c r="O91" i="21"/>
  <c r="N91" i="2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K89" i="21"/>
  <c r="S88" i="21"/>
  <c r="R88" i="21"/>
  <c r="Q88" i="21"/>
  <c r="P88" i="21"/>
  <c r="O88" i="21"/>
  <c r="N88" i="21"/>
  <c r="M88" i="21"/>
  <c r="L88" i="21"/>
  <c r="K88" i="21"/>
  <c r="S87" i="21"/>
  <c r="R87" i="21"/>
  <c r="Q87" i="21"/>
  <c r="P87" i="21"/>
  <c r="O87" i="21"/>
  <c r="N87" i="21"/>
  <c r="M87" i="21"/>
  <c r="L87" i="2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M77" i="21"/>
  <c r="L77" i="21"/>
  <c r="K77" i="21"/>
  <c r="S76" i="21"/>
  <c r="R76" i="21"/>
  <c r="Q76" i="21"/>
  <c r="P76" i="21"/>
  <c r="O76" i="21"/>
  <c r="N76" i="2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M72" i="21"/>
  <c r="L72" i="21"/>
  <c r="K72" i="21"/>
  <c r="S71" i="21"/>
  <c r="R71" i="21"/>
  <c r="Q71" i="21"/>
  <c r="P71" i="21"/>
  <c r="O71" i="21"/>
  <c r="N71" i="2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K59" i="21"/>
  <c r="S58" i="21"/>
  <c r="R58" i="21"/>
  <c r="Q58" i="21"/>
  <c r="P58" i="21"/>
  <c r="O58" i="21"/>
  <c r="N58" i="21"/>
  <c r="M58" i="21"/>
  <c r="L58" i="21"/>
  <c r="K58" i="21"/>
  <c r="S57" i="21"/>
  <c r="R57" i="21"/>
  <c r="Q57" i="21"/>
  <c r="P57" i="21"/>
  <c r="O57" i="21"/>
  <c r="N57" i="21"/>
  <c r="M57" i="21"/>
  <c r="L57" i="21"/>
  <c r="K57" i="21"/>
  <c r="S56" i="21"/>
  <c r="R56" i="21"/>
  <c r="Q56" i="21"/>
  <c r="P56" i="21"/>
  <c r="O56" i="21"/>
  <c r="N56" i="21"/>
  <c r="M56" i="21"/>
  <c r="L56" i="21"/>
  <c r="K56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M54" i="21"/>
  <c r="L54" i="21"/>
  <c r="K54" i="21"/>
  <c r="S53" i="21"/>
  <c r="R53" i="21"/>
  <c r="Q53" i="21"/>
  <c r="P53" i="21"/>
  <c r="O53" i="21"/>
  <c r="N53" i="21"/>
  <c r="M53" i="21"/>
  <c r="L53" i="21"/>
  <c r="K53" i="21"/>
  <c r="S52" i="21"/>
  <c r="R52" i="21"/>
  <c r="Q52" i="21"/>
  <c r="P52" i="21"/>
  <c r="O52" i="21"/>
  <c r="N52" i="21"/>
  <c r="M52" i="21"/>
  <c r="L52" i="21"/>
  <c r="K52" i="21"/>
  <c r="S51" i="21"/>
  <c r="R51" i="21"/>
  <c r="Q51" i="21"/>
  <c r="P51" i="21"/>
  <c r="O51" i="21"/>
  <c r="N51" i="21"/>
  <c r="M51" i="21"/>
  <c r="L51" i="21"/>
  <c r="K51" i="21"/>
  <c r="S50" i="21"/>
  <c r="R50" i="21"/>
  <c r="Q50" i="21"/>
  <c r="P50" i="21"/>
  <c r="O50" i="21"/>
  <c r="N50" i="21"/>
  <c r="M50" i="21"/>
  <c r="L50" i="21"/>
  <c r="K50" i="21"/>
  <c r="S49" i="21"/>
  <c r="R49" i="21"/>
  <c r="Q49" i="21"/>
  <c r="P49" i="21"/>
  <c r="O49" i="21"/>
  <c r="N49" i="21"/>
  <c r="M49" i="21"/>
  <c r="L49" i="21"/>
  <c r="K49" i="21"/>
  <c r="S48" i="21"/>
  <c r="R48" i="21"/>
  <c r="Q48" i="21"/>
  <c r="P48" i="21"/>
  <c r="O48" i="21"/>
  <c r="N48" i="21"/>
  <c r="M48" i="21"/>
  <c r="L48" i="21"/>
  <c r="K48" i="21"/>
  <c r="S47" i="21"/>
  <c r="R47" i="21"/>
  <c r="Q47" i="21"/>
  <c r="P47" i="21"/>
  <c r="O47" i="21"/>
  <c r="N47" i="21"/>
  <c r="M47" i="21"/>
  <c r="L47" i="21"/>
  <c r="K47" i="21"/>
  <c r="S46" i="21"/>
  <c r="R46" i="21"/>
  <c r="Q46" i="21"/>
  <c r="P46" i="21"/>
  <c r="O46" i="21"/>
  <c r="N46" i="21"/>
  <c r="M46" i="21"/>
  <c r="L46" i="21"/>
  <c r="K46" i="21"/>
  <c r="S45" i="21"/>
  <c r="R45" i="21"/>
  <c r="Q45" i="21"/>
  <c r="P45" i="21"/>
  <c r="O45" i="21"/>
  <c r="N45" i="21"/>
  <c r="M45" i="21"/>
  <c r="L45" i="21"/>
  <c r="K45" i="21"/>
  <c r="S44" i="21"/>
  <c r="R44" i="21"/>
  <c r="Q44" i="21"/>
  <c r="P44" i="21"/>
  <c r="O44" i="21"/>
  <c r="N44" i="21"/>
  <c r="M44" i="21"/>
  <c r="L44" i="21"/>
  <c r="K44" i="21"/>
  <c r="S43" i="21"/>
  <c r="R43" i="21"/>
  <c r="Q43" i="21"/>
  <c r="P43" i="21"/>
  <c r="O43" i="21"/>
  <c r="N43" i="21"/>
  <c r="M43" i="21"/>
  <c r="L43" i="21"/>
  <c r="K43" i="21"/>
  <c r="S42" i="21"/>
  <c r="R42" i="21"/>
  <c r="Q42" i="21"/>
  <c r="P42" i="21"/>
  <c r="O42" i="21"/>
  <c r="N42" i="21"/>
  <c r="M42" i="21"/>
  <c r="L42" i="21"/>
  <c r="K42" i="21"/>
  <c r="S41" i="21"/>
  <c r="R41" i="21"/>
  <c r="Q41" i="21"/>
  <c r="P41" i="21"/>
  <c r="O41" i="21"/>
  <c r="N41" i="21"/>
  <c r="M41" i="21"/>
  <c r="L41" i="21"/>
  <c r="K41" i="21"/>
  <c r="S40" i="21"/>
  <c r="R40" i="21"/>
  <c r="Q40" i="21"/>
  <c r="P40" i="21"/>
  <c r="O40" i="21"/>
  <c r="N40" i="21"/>
  <c r="M40" i="21"/>
  <c r="L40" i="21"/>
  <c r="K40" i="21"/>
  <c r="S39" i="21"/>
  <c r="R39" i="21"/>
  <c r="Q39" i="21"/>
  <c r="P39" i="21"/>
  <c r="O39" i="21"/>
  <c r="N39" i="21"/>
  <c r="M39" i="21"/>
  <c r="L39" i="21"/>
  <c r="K39" i="21"/>
  <c r="S38" i="21"/>
  <c r="R38" i="21"/>
  <c r="Q38" i="21"/>
  <c r="P38" i="21"/>
  <c r="O38" i="21"/>
  <c r="N38" i="21"/>
  <c r="M38" i="21"/>
  <c r="L38" i="21"/>
  <c r="K38" i="21"/>
  <c r="S37" i="21"/>
  <c r="R37" i="21"/>
  <c r="Q37" i="21"/>
  <c r="P37" i="21"/>
  <c r="O37" i="21"/>
  <c r="N37" i="21"/>
  <c r="M37" i="21"/>
  <c r="L37" i="21"/>
  <c r="K37" i="21"/>
  <c r="S36" i="21"/>
  <c r="R36" i="21"/>
  <c r="Q36" i="21"/>
  <c r="P36" i="21"/>
  <c r="O36" i="21"/>
  <c r="N36" i="21"/>
  <c r="M36" i="21"/>
  <c r="L36" i="21"/>
  <c r="K36" i="21"/>
  <c r="S35" i="21"/>
  <c r="R35" i="21"/>
  <c r="Q35" i="21"/>
  <c r="P35" i="21"/>
  <c r="O35" i="21"/>
  <c r="N35" i="21"/>
  <c r="M35" i="21"/>
  <c r="L35" i="21"/>
  <c r="K35" i="21"/>
  <c r="S34" i="21"/>
  <c r="R34" i="21"/>
  <c r="Q34" i="21"/>
  <c r="P34" i="21"/>
  <c r="O34" i="21"/>
  <c r="N34" i="21"/>
  <c r="M34" i="21"/>
  <c r="L34" i="21"/>
  <c r="K34" i="21"/>
  <c r="S33" i="21"/>
  <c r="R33" i="21"/>
  <c r="Q33" i="21"/>
  <c r="P33" i="21"/>
  <c r="O33" i="21"/>
  <c r="N33" i="21"/>
  <c r="M33" i="21"/>
  <c r="L33" i="21"/>
  <c r="K33" i="21"/>
  <c r="S32" i="21"/>
  <c r="R32" i="21"/>
  <c r="Q32" i="21"/>
  <c r="P32" i="21"/>
  <c r="O32" i="21"/>
  <c r="N32" i="21"/>
  <c r="M32" i="21"/>
  <c r="L32" i="21"/>
  <c r="K32" i="21"/>
  <c r="S31" i="21"/>
  <c r="R31" i="21"/>
  <c r="Q31" i="21"/>
  <c r="P31" i="21"/>
  <c r="O31" i="21"/>
  <c r="N31" i="21"/>
  <c r="M31" i="21"/>
  <c r="L31" i="21"/>
  <c r="K31" i="21"/>
  <c r="S30" i="21"/>
  <c r="R30" i="21"/>
  <c r="Q30" i="21"/>
  <c r="P30" i="21"/>
  <c r="O30" i="21"/>
  <c r="N30" i="21"/>
  <c r="M30" i="21"/>
  <c r="L30" i="21"/>
  <c r="K30" i="21"/>
  <c r="S29" i="21"/>
  <c r="R29" i="21"/>
  <c r="Q29" i="21"/>
  <c r="P29" i="21"/>
  <c r="O29" i="21"/>
  <c r="N29" i="21"/>
  <c r="M29" i="21"/>
  <c r="L29" i="21"/>
  <c r="K29" i="21"/>
  <c r="S28" i="21"/>
  <c r="R28" i="21"/>
  <c r="Q28" i="21"/>
  <c r="P28" i="21"/>
  <c r="O28" i="21"/>
  <c r="N28" i="21"/>
  <c r="M28" i="21"/>
  <c r="L28" i="21"/>
  <c r="K28" i="21"/>
  <c r="S27" i="21"/>
  <c r="R27" i="21"/>
  <c r="Q27" i="21"/>
  <c r="P27" i="21"/>
  <c r="O27" i="21"/>
  <c r="N27" i="21"/>
  <c r="M27" i="21"/>
  <c r="L27" i="21"/>
  <c r="K27" i="21"/>
  <c r="S26" i="21"/>
  <c r="R26" i="21"/>
  <c r="Q26" i="21"/>
  <c r="P26" i="21"/>
  <c r="O26" i="21"/>
  <c r="N26" i="21"/>
  <c r="M26" i="21"/>
  <c r="L26" i="21"/>
  <c r="K26" i="21"/>
  <c r="S25" i="21"/>
  <c r="R25" i="21"/>
  <c r="Q25" i="21"/>
  <c r="P25" i="21"/>
  <c r="O25" i="21"/>
  <c r="N25" i="21"/>
  <c r="M25" i="21"/>
  <c r="L25" i="21"/>
  <c r="K25" i="21"/>
  <c r="S24" i="21"/>
  <c r="R24" i="21"/>
  <c r="Q24" i="21"/>
  <c r="P24" i="21"/>
  <c r="O24" i="21"/>
  <c r="N24" i="21"/>
  <c r="M24" i="21"/>
  <c r="L24" i="21"/>
  <c r="K24" i="21"/>
  <c r="S23" i="21"/>
  <c r="R23" i="21"/>
  <c r="Q23" i="21"/>
  <c r="P23" i="21"/>
  <c r="O23" i="21"/>
  <c r="N23" i="21"/>
  <c r="M23" i="21"/>
  <c r="L23" i="21"/>
  <c r="K23" i="21"/>
  <c r="S22" i="21"/>
  <c r="R22" i="21"/>
  <c r="Q22" i="21"/>
  <c r="P22" i="21"/>
  <c r="O22" i="21"/>
  <c r="N22" i="21"/>
  <c r="M22" i="21"/>
  <c r="L22" i="21"/>
  <c r="K22" i="21"/>
  <c r="S21" i="21"/>
  <c r="R21" i="21"/>
  <c r="Q21" i="21"/>
  <c r="P21" i="21"/>
  <c r="O21" i="21"/>
  <c r="N21" i="21"/>
  <c r="M21" i="21"/>
  <c r="L21" i="21"/>
  <c r="K21" i="21"/>
  <c r="S20" i="21"/>
  <c r="R20" i="21"/>
  <c r="Q20" i="21"/>
  <c r="P20" i="21"/>
  <c r="O20" i="21"/>
  <c r="N20" i="21"/>
  <c r="M20" i="21"/>
  <c r="L20" i="21"/>
  <c r="K20" i="21"/>
  <c r="S19" i="21"/>
  <c r="R19" i="21"/>
  <c r="Q19" i="21"/>
  <c r="P19" i="21"/>
  <c r="O19" i="21"/>
  <c r="N19" i="21"/>
  <c r="M19" i="21"/>
  <c r="L19" i="21"/>
  <c r="K19" i="21"/>
  <c r="S18" i="21"/>
  <c r="R18" i="21"/>
  <c r="Q18" i="21"/>
  <c r="P18" i="21"/>
  <c r="O18" i="21"/>
  <c r="N18" i="21"/>
  <c r="M18" i="21"/>
  <c r="L18" i="21"/>
  <c r="K18" i="21"/>
  <c r="S17" i="21"/>
  <c r="R17" i="21"/>
  <c r="Q17" i="21"/>
  <c r="P17" i="21"/>
  <c r="O17" i="21"/>
  <c r="N17" i="21"/>
  <c r="M17" i="21"/>
  <c r="L17" i="21"/>
  <c r="K17" i="21"/>
  <c r="S16" i="21"/>
  <c r="R16" i="21"/>
  <c r="Q16" i="21"/>
  <c r="P16" i="21"/>
  <c r="O16" i="21"/>
  <c r="N16" i="21"/>
  <c r="M16" i="21"/>
  <c r="L16" i="21"/>
  <c r="K16" i="21"/>
  <c r="S15" i="21"/>
  <c r="R15" i="21"/>
  <c r="Q15" i="21"/>
  <c r="P15" i="21"/>
  <c r="O15" i="21"/>
  <c r="N15" i="21"/>
  <c r="M15" i="21"/>
  <c r="L15" i="21"/>
  <c r="K15" i="21"/>
  <c r="S14" i="21"/>
  <c r="R14" i="21"/>
  <c r="Q14" i="21"/>
  <c r="P14" i="21"/>
  <c r="O14" i="21"/>
  <c r="N14" i="21"/>
  <c r="M14" i="21"/>
  <c r="L14" i="21"/>
  <c r="K14" i="21"/>
  <c r="S13" i="21"/>
  <c r="R13" i="21"/>
  <c r="Q13" i="21"/>
  <c r="P13" i="21"/>
  <c r="O13" i="21"/>
  <c r="N13" i="21"/>
  <c r="M13" i="21"/>
  <c r="L13" i="21"/>
  <c r="K13" i="21"/>
  <c r="S12" i="21"/>
  <c r="R12" i="21"/>
  <c r="Q12" i="21"/>
  <c r="P12" i="21"/>
  <c r="O12" i="21"/>
  <c r="N12" i="21"/>
  <c r="M12" i="21"/>
  <c r="L12" i="21"/>
  <c r="K12" i="21"/>
  <c r="S11" i="21"/>
  <c r="R11" i="21"/>
  <c r="Q11" i="21"/>
  <c r="P11" i="21"/>
  <c r="O11" i="21"/>
  <c r="N11" i="21"/>
  <c r="M11" i="21"/>
  <c r="L11" i="21"/>
  <c r="K11" i="21"/>
  <c r="S10" i="21"/>
  <c r="R10" i="21"/>
  <c r="Q10" i="21"/>
  <c r="P10" i="21"/>
  <c r="O10" i="21"/>
  <c r="N10" i="21"/>
  <c r="M10" i="21"/>
  <c r="L10" i="21"/>
  <c r="K10" i="21"/>
  <c r="S9" i="21"/>
  <c r="R9" i="21"/>
  <c r="Q9" i="21"/>
  <c r="P9" i="21"/>
  <c r="O9" i="21"/>
  <c r="N9" i="21"/>
  <c r="M9" i="21"/>
  <c r="L9" i="21"/>
  <c r="K9" i="21"/>
  <c r="S8" i="21"/>
  <c r="R8" i="21"/>
  <c r="Q8" i="21"/>
  <c r="P8" i="21"/>
  <c r="O8" i="21"/>
  <c r="N8" i="2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N13" i="15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N16" i="15"/>
  <c r="O16" i="15"/>
  <c r="P16" i="15"/>
  <c r="Q16" i="15"/>
  <c r="R16" i="15"/>
  <c r="X16" i="15" s="1"/>
  <c r="N17" i="15"/>
  <c r="O17" i="15"/>
  <c r="P17" i="15"/>
  <c r="Q17" i="15"/>
  <c r="R17" i="15"/>
  <c r="N18" i="15"/>
  <c r="O18" i="15"/>
  <c r="P18" i="15"/>
  <c r="Q18" i="15"/>
  <c r="R18" i="15"/>
  <c r="N19" i="15"/>
  <c r="O19" i="15"/>
  <c r="P19" i="15"/>
  <c r="Q19" i="15"/>
  <c r="R19" i="15"/>
  <c r="N20" i="15"/>
  <c r="O20" i="15"/>
  <c r="P20" i="15"/>
  <c r="Q20" i="15"/>
  <c r="R20" i="15"/>
  <c r="X20" i="15" s="1"/>
  <c r="N21" i="15"/>
  <c r="O21" i="15"/>
  <c r="P21" i="15"/>
  <c r="Q21" i="15"/>
  <c r="R21" i="15"/>
  <c r="N22" i="15"/>
  <c r="O22" i="15"/>
  <c r="P22" i="15"/>
  <c r="Q22" i="15"/>
  <c r="R22" i="15"/>
  <c r="N23" i="15"/>
  <c r="O23" i="15"/>
  <c r="P23" i="15"/>
  <c r="Q23" i="15"/>
  <c r="R23" i="15"/>
  <c r="N24" i="15"/>
  <c r="O24" i="15"/>
  <c r="P24" i="15"/>
  <c r="Q24" i="15"/>
  <c r="R24" i="15"/>
  <c r="X24" i="15" s="1"/>
  <c r="N25" i="15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X28" i="15" s="1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X32" i="15" s="1"/>
  <c r="N33" i="15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N36" i="15"/>
  <c r="O36" i="15"/>
  <c r="P36" i="15"/>
  <c r="Q36" i="15"/>
  <c r="R36" i="15"/>
  <c r="X36" i="15" s="1"/>
  <c r="N37" i="15"/>
  <c r="O37" i="15"/>
  <c r="P37" i="15"/>
  <c r="Q37" i="15"/>
  <c r="R37" i="15"/>
  <c r="N38" i="15"/>
  <c r="O38" i="15"/>
  <c r="P38" i="15"/>
  <c r="Q38" i="15"/>
  <c r="R38" i="15"/>
  <c r="N39" i="15"/>
  <c r="O39" i="15"/>
  <c r="P39" i="15"/>
  <c r="Q39" i="15"/>
  <c r="R39" i="15"/>
  <c r="N40" i="15"/>
  <c r="O40" i="15"/>
  <c r="P40" i="15"/>
  <c r="Q40" i="15"/>
  <c r="R40" i="15"/>
  <c r="X40" i="15" s="1"/>
  <c r="N41" i="15"/>
  <c r="O41" i="15"/>
  <c r="P41" i="15"/>
  <c r="Q41" i="15"/>
  <c r="R41" i="15"/>
  <c r="N42" i="15"/>
  <c r="O42" i="15"/>
  <c r="P42" i="15"/>
  <c r="Q42" i="15"/>
  <c r="R42" i="15"/>
  <c r="N43" i="15"/>
  <c r="O43" i="15"/>
  <c r="P43" i="15"/>
  <c r="Q43" i="15"/>
  <c r="R43" i="15"/>
  <c r="N44" i="15"/>
  <c r="O44" i="15"/>
  <c r="P44" i="15"/>
  <c r="Q44" i="15"/>
  <c r="R44" i="15"/>
  <c r="X44" i="15" s="1"/>
  <c r="N45" i="15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X48" i="15" s="1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X52" i="15" s="1"/>
  <c r="N53" i="15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N56" i="15"/>
  <c r="O56" i="15"/>
  <c r="P56" i="15"/>
  <c r="Q56" i="15"/>
  <c r="R56" i="15"/>
  <c r="X56" i="15" s="1"/>
  <c r="N57" i="15"/>
  <c r="O57" i="15"/>
  <c r="P57" i="15"/>
  <c r="Q57" i="15"/>
  <c r="R57" i="15"/>
  <c r="N58" i="15"/>
  <c r="O58" i="15"/>
  <c r="P58" i="15"/>
  <c r="Q58" i="15"/>
  <c r="R58" i="15"/>
  <c r="N59" i="15"/>
  <c r="O59" i="15"/>
  <c r="P59" i="15"/>
  <c r="Q59" i="15"/>
  <c r="R59" i="15"/>
  <c r="N60" i="15"/>
  <c r="O60" i="15"/>
  <c r="P60" i="15"/>
  <c r="Q60" i="15"/>
  <c r="R60" i="15"/>
  <c r="X60" i="15" s="1"/>
  <c r="N61" i="15"/>
  <c r="O61" i="15"/>
  <c r="P61" i="15"/>
  <c r="Q61" i="15"/>
  <c r="R61" i="15"/>
  <c r="N62" i="15"/>
  <c r="O62" i="15"/>
  <c r="P62" i="15"/>
  <c r="Q62" i="15"/>
  <c r="R62" i="15"/>
  <c r="N63" i="15"/>
  <c r="O63" i="15"/>
  <c r="P63" i="15"/>
  <c r="Q63" i="15"/>
  <c r="R63" i="15"/>
  <c r="N64" i="15"/>
  <c r="O64" i="15"/>
  <c r="P64" i="15"/>
  <c r="Q64" i="15"/>
  <c r="R64" i="15"/>
  <c r="X64" i="15" s="1"/>
  <c r="N65" i="15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X68" i="15" s="1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X72" i="15" s="1"/>
  <c r="N73" i="15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N76" i="15"/>
  <c r="O76" i="15"/>
  <c r="P76" i="15"/>
  <c r="Q76" i="15"/>
  <c r="R76" i="15"/>
  <c r="X76" i="15" s="1"/>
  <c r="N77" i="15"/>
  <c r="O77" i="15"/>
  <c r="P77" i="15"/>
  <c r="Q77" i="15"/>
  <c r="R77" i="15"/>
  <c r="N78" i="15"/>
  <c r="O78" i="15"/>
  <c r="P78" i="15"/>
  <c r="Q78" i="15"/>
  <c r="R78" i="15"/>
  <c r="N79" i="15"/>
  <c r="O79" i="15"/>
  <c r="P79" i="15"/>
  <c r="Q79" i="15"/>
  <c r="R79" i="15"/>
  <c r="N80" i="15"/>
  <c r="O80" i="15"/>
  <c r="P80" i="15"/>
  <c r="Q80" i="15"/>
  <c r="R80" i="15"/>
  <c r="X80" i="15" s="1"/>
  <c r="N81" i="15"/>
  <c r="O81" i="15"/>
  <c r="P81" i="15"/>
  <c r="Q81" i="15"/>
  <c r="R81" i="15"/>
  <c r="N82" i="15"/>
  <c r="O82" i="15"/>
  <c r="P82" i="15"/>
  <c r="Q82" i="15"/>
  <c r="R82" i="15"/>
  <c r="N83" i="15"/>
  <c r="O83" i="15"/>
  <c r="P83" i="15"/>
  <c r="Q83" i="15"/>
  <c r="R83" i="15"/>
  <c r="N84" i="15"/>
  <c r="O84" i="15"/>
  <c r="P84" i="15"/>
  <c r="Q84" i="15"/>
  <c r="R84" i="15"/>
  <c r="X84" i="15" s="1"/>
  <c r="N85" i="15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X88" i="15" s="1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X92" i="15" s="1"/>
  <c r="N93" i="15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N96" i="15"/>
  <c r="O96" i="15"/>
  <c r="P96" i="15"/>
  <c r="Q96" i="15"/>
  <c r="R96" i="15"/>
  <c r="X96" i="15" s="1"/>
  <c r="N97" i="15"/>
  <c r="O97" i="15"/>
  <c r="P97" i="15"/>
  <c r="Q97" i="15"/>
  <c r="R97" i="15"/>
  <c r="N98" i="15"/>
  <c r="O98" i="15"/>
  <c r="P98" i="15"/>
  <c r="Q98" i="15"/>
  <c r="R98" i="15"/>
  <c r="N99" i="15"/>
  <c r="O99" i="15"/>
  <c r="P99" i="15"/>
  <c r="Q99" i="15"/>
  <c r="R99" i="15"/>
  <c r="N100" i="15"/>
  <c r="O100" i="15"/>
  <c r="P100" i="15"/>
  <c r="Q100" i="15"/>
  <c r="R100" i="15"/>
  <c r="X100" i="15" s="1"/>
  <c r="N101" i="15"/>
  <c r="O101" i="15"/>
  <c r="P101" i="15"/>
  <c r="Q101" i="15"/>
  <c r="R101" i="15"/>
  <c r="N102" i="15"/>
  <c r="O102" i="15"/>
  <c r="P102" i="15"/>
  <c r="Q102" i="15"/>
  <c r="R102" i="15"/>
  <c r="N103" i="15"/>
  <c r="O103" i="15"/>
  <c r="P103" i="15"/>
  <c r="Q103" i="15"/>
  <c r="R103" i="15"/>
  <c r="N104" i="15"/>
  <c r="O104" i="15"/>
  <c r="P104" i="15"/>
  <c r="Q104" i="15"/>
  <c r="R104" i="15"/>
  <c r="X104" i="15" s="1"/>
  <c r="N105" i="15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X108" i="15" s="1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X112" i="15" s="1"/>
  <c r="N113" i="15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N116" i="15"/>
  <c r="O116" i="15"/>
  <c r="P116" i="15"/>
  <c r="Q116" i="15"/>
  <c r="R116" i="15"/>
  <c r="X116" i="15" s="1"/>
  <c r="N117" i="15"/>
  <c r="O117" i="15"/>
  <c r="P117" i="15"/>
  <c r="Q117" i="15"/>
  <c r="R117" i="15"/>
  <c r="N118" i="15"/>
  <c r="O118" i="15"/>
  <c r="P118" i="15"/>
  <c r="Q118" i="15"/>
  <c r="R118" i="15"/>
  <c r="N119" i="15"/>
  <c r="O119" i="15"/>
  <c r="P119" i="15"/>
  <c r="Q119" i="15"/>
  <c r="R119" i="15"/>
  <c r="N120" i="15"/>
  <c r="O120" i="15"/>
  <c r="P120" i="15"/>
  <c r="Q120" i="15"/>
  <c r="R120" i="15"/>
  <c r="X120" i="15" s="1"/>
  <c r="N121" i="15"/>
  <c r="O121" i="15"/>
  <c r="P121" i="15"/>
  <c r="Q121" i="15"/>
  <c r="R121" i="15"/>
  <c r="N122" i="15"/>
  <c r="O122" i="15"/>
  <c r="P122" i="15"/>
  <c r="Q122" i="15"/>
  <c r="R122" i="15"/>
  <c r="N123" i="15"/>
  <c r="O123" i="15"/>
  <c r="P123" i="15"/>
  <c r="Q123" i="15"/>
  <c r="R123" i="15"/>
  <c r="N124" i="15"/>
  <c r="O124" i="15"/>
  <c r="P124" i="15"/>
  <c r="Q124" i="15"/>
  <c r="R124" i="15"/>
  <c r="X124" i="15" s="1"/>
  <c r="N125" i="15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X128" i="15" s="1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X132" i="15" s="1"/>
  <c r="N133" i="15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N136" i="15"/>
  <c r="O136" i="15"/>
  <c r="P136" i="15"/>
  <c r="Q136" i="15"/>
  <c r="R136" i="15"/>
  <c r="X136" i="15" s="1"/>
  <c r="N137" i="15"/>
  <c r="O137" i="15"/>
  <c r="P137" i="15"/>
  <c r="Q137" i="15"/>
  <c r="R137" i="15"/>
  <c r="N138" i="15"/>
  <c r="O138" i="15"/>
  <c r="P138" i="15"/>
  <c r="Q138" i="15"/>
  <c r="R138" i="15"/>
  <c r="N139" i="15"/>
  <c r="O139" i="15"/>
  <c r="P139" i="15"/>
  <c r="Q139" i="15"/>
  <c r="R139" i="15"/>
  <c r="N140" i="15"/>
  <c r="O140" i="15"/>
  <c r="P140" i="15"/>
  <c r="Q140" i="15"/>
  <c r="R140" i="15"/>
  <c r="X140" i="15" s="1"/>
  <c r="N141" i="15"/>
  <c r="O141" i="15"/>
  <c r="P141" i="15"/>
  <c r="Q141" i="15"/>
  <c r="R141" i="15"/>
  <c r="N142" i="15"/>
  <c r="O142" i="15"/>
  <c r="P142" i="15"/>
  <c r="Q142" i="15"/>
  <c r="R142" i="15"/>
  <c r="N143" i="15"/>
  <c r="O143" i="15"/>
  <c r="P143" i="15"/>
  <c r="Q143" i="15"/>
  <c r="R143" i="15"/>
  <c r="N144" i="15"/>
  <c r="O144" i="15"/>
  <c r="P144" i="15"/>
  <c r="Q144" i="15"/>
  <c r="R144" i="15"/>
  <c r="X144" i="15" s="1"/>
  <c r="N145" i="15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X148" i="15" s="1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X152" i="15" s="1"/>
  <c r="N153" i="15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N156" i="15"/>
  <c r="O156" i="15"/>
  <c r="P156" i="15"/>
  <c r="Q156" i="15"/>
  <c r="R156" i="15"/>
  <c r="X156" i="15" s="1"/>
  <c r="N157" i="15"/>
  <c r="O157" i="15"/>
  <c r="P157" i="15"/>
  <c r="Q157" i="15"/>
  <c r="R157" i="15"/>
  <c r="N158" i="15"/>
  <c r="O158" i="15"/>
  <c r="P158" i="15"/>
  <c r="Q158" i="15"/>
  <c r="R158" i="15"/>
  <c r="N159" i="15"/>
  <c r="O159" i="15"/>
  <c r="P159" i="15"/>
  <c r="Q159" i="15"/>
  <c r="R159" i="15"/>
  <c r="N160" i="15"/>
  <c r="O160" i="15"/>
  <c r="P160" i="15"/>
  <c r="Q160" i="15"/>
  <c r="R160" i="15"/>
  <c r="X160" i="15" s="1"/>
  <c r="N161" i="15"/>
  <c r="O161" i="15"/>
  <c r="P161" i="15"/>
  <c r="Q161" i="15"/>
  <c r="R161" i="15"/>
  <c r="N162" i="15"/>
  <c r="O162" i="15"/>
  <c r="P162" i="15"/>
  <c r="Q162" i="15"/>
  <c r="R162" i="15"/>
  <c r="N163" i="15"/>
  <c r="O163" i="15"/>
  <c r="P163" i="15"/>
  <c r="Q163" i="15"/>
  <c r="R163" i="15"/>
  <c r="N164" i="15"/>
  <c r="O164" i="15"/>
  <c r="P164" i="15"/>
  <c r="Q164" i="15"/>
  <c r="R164" i="15"/>
  <c r="X164" i="15" s="1"/>
  <c r="N165" i="15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X168" i="15" s="1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X172" i="15" s="1"/>
  <c r="N173" i="15"/>
  <c r="O173" i="15"/>
  <c r="P173" i="15"/>
  <c r="Q173" i="15"/>
  <c r="R173" i="15"/>
  <c r="N174" i="15"/>
  <c r="O174" i="15"/>
  <c r="P174" i="15"/>
  <c r="Q174" i="15"/>
  <c r="R174" i="15"/>
  <c r="N175" i="15"/>
  <c r="O175" i="15"/>
  <c r="P175" i="15"/>
  <c r="Q175" i="15"/>
  <c r="R175" i="15"/>
  <c r="N176" i="15"/>
  <c r="O176" i="15"/>
  <c r="P176" i="15"/>
  <c r="Q176" i="15"/>
  <c r="R176" i="15"/>
  <c r="X176" i="15" s="1"/>
  <c r="N177" i="15"/>
  <c r="O177" i="15"/>
  <c r="P177" i="15"/>
  <c r="Q177" i="15"/>
  <c r="R177" i="15"/>
  <c r="N178" i="15"/>
  <c r="O178" i="15"/>
  <c r="P178" i="15"/>
  <c r="Q178" i="15"/>
  <c r="R178" i="15"/>
  <c r="N179" i="15"/>
  <c r="O179" i="15"/>
  <c r="P179" i="15"/>
  <c r="Q179" i="15"/>
  <c r="R179" i="15"/>
  <c r="N180" i="15"/>
  <c r="O180" i="15"/>
  <c r="P180" i="15"/>
  <c r="Q180" i="15"/>
  <c r="R180" i="15"/>
  <c r="X180" i="15" s="1"/>
  <c r="N181" i="15"/>
  <c r="O181" i="15"/>
  <c r="P181" i="15"/>
  <c r="Q181" i="15"/>
  <c r="R181" i="15"/>
  <c r="N182" i="15"/>
  <c r="O182" i="15"/>
  <c r="P182" i="15"/>
  <c r="Q182" i="15"/>
  <c r="R182" i="15"/>
  <c r="N183" i="15"/>
  <c r="O183" i="15"/>
  <c r="P183" i="15"/>
  <c r="Q183" i="15"/>
  <c r="R183" i="15"/>
  <c r="N184" i="15"/>
  <c r="O184" i="15"/>
  <c r="P184" i="15"/>
  <c r="Q184" i="15"/>
  <c r="R184" i="15"/>
  <c r="X184" i="15" s="1"/>
  <c r="N185" i="15"/>
  <c r="O185" i="15"/>
  <c r="P185" i="15"/>
  <c r="Q185" i="15"/>
  <c r="R185" i="15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X188" i="15" s="1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X192" i="15" s="1"/>
  <c r="N193" i="15"/>
  <c r="O193" i="15"/>
  <c r="P193" i="15"/>
  <c r="Q193" i="15"/>
  <c r="R193" i="15"/>
  <c r="N194" i="15"/>
  <c r="O194" i="15"/>
  <c r="P194" i="15"/>
  <c r="Q194" i="15"/>
  <c r="R194" i="15"/>
  <c r="N195" i="15"/>
  <c r="O195" i="15"/>
  <c r="P195" i="15"/>
  <c r="Q195" i="15"/>
  <c r="R195" i="15"/>
  <c r="N196" i="15"/>
  <c r="O196" i="15"/>
  <c r="P196" i="15"/>
  <c r="Q196" i="15"/>
  <c r="R196" i="15"/>
  <c r="X196" i="15" s="1"/>
  <c r="N197" i="15"/>
  <c r="O197" i="15"/>
  <c r="P197" i="15"/>
  <c r="Q197" i="15"/>
  <c r="R197" i="15"/>
  <c r="N198" i="15"/>
  <c r="O198" i="15"/>
  <c r="P198" i="15"/>
  <c r="Q198" i="15"/>
  <c r="R198" i="15"/>
  <c r="N199" i="15"/>
  <c r="O199" i="15"/>
  <c r="P199" i="15"/>
  <c r="Q199" i="15"/>
  <c r="R199" i="15"/>
  <c r="N200" i="15"/>
  <c r="O200" i="15"/>
  <c r="P200" i="15"/>
  <c r="Q200" i="15"/>
  <c r="R200" i="15"/>
  <c r="X200" i="15" s="1"/>
  <c r="N201" i="15"/>
  <c r="O201" i="15"/>
  <c r="P201" i="15"/>
  <c r="Q201" i="15"/>
  <c r="R201" i="15"/>
  <c r="N202" i="15"/>
  <c r="O202" i="15"/>
  <c r="P202" i="15"/>
  <c r="Q202" i="15"/>
  <c r="R202" i="15"/>
  <c r="N203" i="15"/>
  <c r="O203" i="15"/>
  <c r="P203" i="15"/>
  <c r="Q203" i="15"/>
  <c r="R203" i="15"/>
  <c r="N204" i="15"/>
  <c r="O204" i="15"/>
  <c r="P204" i="15"/>
  <c r="Q204" i="15"/>
  <c r="R204" i="15"/>
  <c r="X204" i="15" s="1"/>
  <c r="N205" i="15"/>
  <c r="O205" i="15"/>
  <c r="P205" i="15"/>
  <c r="Q205" i="15"/>
  <c r="R205" i="15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X208" i="15" s="1"/>
  <c r="N209" i="15"/>
  <c r="O209" i="15"/>
  <c r="P209" i="15"/>
  <c r="Q209" i="15"/>
  <c r="R209" i="15"/>
  <c r="N210" i="15"/>
  <c r="O210" i="15"/>
  <c r="P210" i="15"/>
  <c r="Q210" i="15"/>
  <c r="R210" i="15"/>
  <c r="N211" i="15"/>
  <c r="O211" i="15"/>
  <c r="P211" i="15"/>
  <c r="Q211" i="15"/>
  <c r="R211" i="15"/>
  <c r="N212" i="15"/>
  <c r="O212" i="15"/>
  <c r="P212" i="15"/>
  <c r="Q212" i="15"/>
  <c r="R212" i="15"/>
  <c r="X212" i="15" s="1"/>
  <c r="N213" i="15"/>
  <c r="O213" i="15"/>
  <c r="P213" i="15"/>
  <c r="Q213" i="15"/>
  <c r="R213" i="15"/>
  <c r="N214" i="15"/>
  <c r="O214" i="15"/>
  <c r="P214" i="15"/>
  <c r="Q214" i="15"/>
  <c r="R214" i="15"/>
  <c r="N215" i="15"/>
  <c r="O215" i="15"/>
  <c r="P215" i="15"/>
  <c r="Q215" i="15"/>
  <c r="R215" i="15"/>
  <c r="N216" i="15"/>
  <c r="O216" i="15"/>
  <c r="P216" i="15"/>
  <c r="Q216" i="15"/>
  <c r="R216" i="15"/>
  <c r="X216" i="15" s="1"/>
  <c r="N217" i="15"/>
  <c r="O217" i="15"/>
  <c r="P217" i="15"/>
  <c r="Q217" i="15"/>
  <c r="R217" i="15"/>
  <c r="N218" i="15"/>
  <c r="O218" i="15"/>
  <c r="P218" i="15"/>
  <c r="Q218" i="15"/>
  <c r="R218" i="15"/>
  <c r="N219" i="15"/>
  <c r="O219" i="15"/>
  <c r="P219" i="15"/>
  <c r="Q219" i="15"/>
  <c r="R219" i="15"/>
  <c r="N220" i="15"/>
  <c r="O220" i="15"/>
  <c r="P220" i="15"/>
  <c r="Q220" i="15"/>
  <c r="R220" i="15"/>
  <c r="X220" i="15" s="1"/>
  <c r="N221" i="15"/>
  <c r="O221" i="15"/>
  <c r="P221" i="15"/>
  <c r="Q221" i="15"/>
  <c r="R221" i="15"/>
  <c r="N222" i="15"/>
  <c r="O222" i="15"/>
  <c r="P222" i="15"/>
  <c r="Q222" i="15"/>
  <c r="R222" i="15"/>
  <c r="N223" i="15"/>
  <c r="O223" i="15"/>
  <c r="P223" i="15"/>
  <c r="Q223" i="15"/>
  <c r="R223" i="15"/>
  <c r="N224" i="15"/>
  <c r="O224" i="15"/>
  <c r="P224" i="15"/>
  <c r="Q224" i="15"/>
  <c r="R224" i="15"/>
  <c r="X224" i="15" s="1"/>
  <c r="N225" i="15"/>
  <c r="O225" i="15"/>
  <c r="P225" i="15"/>
  <c r="Q225" i="15"/>
  <c r="R225" i="15"/>
  <c r="R8" i="15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Z158" i="15"/>
  <c r="V158" i="15"/>
  <c r="U158" i="15"/>
  <c r="T158" i="15"/>
  <c r="S158" i="15"/>
  <c r="M158" i="15"/>
  <c r="Z157" i="15"/>
  <c r="V157" i="15"/>
  <c r="U157" i="15"/>
  <c r="T157" i="15"/>
  <c r="S157" i="15"/>
  <c r="M157" i="15"/>
  <c r="Z156" i="15"/>
  <c r="V156" i="15"/>
  <c r="U156" i="15"/>
  <c r="T156" i="15"/>
  <c r="S156" i="15"/>
  <c r="M156" i="15"/>
  <c r="Z155" i="15"/>
  <c r="V155" i="15"/>
  <c r="U155" i="15"/>
  <c r="T155" i="15"/>
  <c r="S155" i="15"/>
  <c r="M155" i="15"/>
  <c r="Z154" i="15"/>
  <c r="V154" i="15"/>
  <c r="U154" i="15"/>
  <c r="T154" i="15"/>
  <c r="S154" i="15"/>
  <c r="M154" i="15"/>
  <c r="Z153" i="15"/>
  <c r="V153" i="15"/>
  <c r="U153" i="15"/>
  <c r="T153" i="15"/>
  <c r="S153" i="15"/>
  <c r="M153" i="15"/>
  <c r="Z152" i="15"/>
  <c r="V152" i="15"/>
  <c r="U152" i="15"/>
  <c r="T152" i="15"/>
  <c r="S152" i="15"/>
  <c r="M152" i="15"/>
  <c r="Z151" i="15"/>
  <c r="V151" i="15"/>
  <c r="U151" i="15"/>
  <c r="T151" i="15"/>
  <c r="S151" i="15"/>
  <c r="M151" i="15"/>
  <c r="Z150" i="15"/>
  <c r="V150" i="15"/>
  <c r="U150" i="15"/>
  <c r="T150" i="15"/>
  <c r="S150" i="15"/>
  <c r="M150" i="15"/>
  <c r="Z149" i="15"/>
  <c r="V149" i="15"/>
  <c r="U149" i="15"/>
  <c r="T149" i="15"/>
  <c r="S149" i="15"/>
  <c r="M149" i="15"/>
  <c r="Z148" i="15"/>
  <c r="V148" i="15"/>
  <c r="U148" i="15"/>
  <c r="T148" i="15"/>
  <c r="S148" i="15"/>
  <c r="M148" i="15"/>
  <c r="Z147" i="15"/>
  <c r="V147" i="15"/>
  <c r="U147" i="15"/>
  <c r="T147" i="15"/>
  <c r="S147" i="15"/>
  <c r="M147" i="15"/>
  <c r="Z146" i="15"/>
  <c r="V146" i="15"/>
  <c r="U146" i="15"/>
  <c r="T146" i="15"/>
  <c r="S146" i="15"/>
  <c r="M146" i="15"/>
  <c r="Z145" i="15"/>
  <c r="V145" i="15"/>
  <c r="U145" i="15"/>
  <c r="T145" i="15"/>
  <c r="S145" i="15"/>
  <c r="M145" i="15"/>
  <c r="Z144" i="15"/>
  <c r="V144" i="15"/>
  <c r="U144" i="15"/>
  <c r="T144" i="15"/>
  <c r="S144" i="15"/>
  <c r="M144" i="15"/>
  <c r="Z143" i="15"/>
  <c r="V143" i="15"/>
  <c r="U143" i="15"/>
  <c r="T143" i="15"/>
  <c r="S143" i="15"/>
  <c r="M143" i="15"/>
  <c r="Z142" i="15"/>
  <c r="V142" i="15"/>
  <c r="U142" i="15"/>
  <c r="T142" i="15"/>
  <c r="S142" i="15"/>
  <c r="M142" i="15"/>
  <c r="Z141" i="15"/>
  <c r="V141" i="15"/>
  <c r="U141" i="15"/>
  <c r="T141" i="15"/>
  <c r="S141" i="15"/>
  <c r="M141" i="15"/>
  <c r="Z140" i="15"/>
  <c r="V140" i="15"/>
  <c r="U140" i="15"/>
  <c r="T140" i="15"/>
  <c r="S140" i="15"/>
  <c r="M140" i="15"/>
  <c r="Z139" i="15"/>
  <c r="V139" i="15"/>
  <c r="U139" i="15"/>
  <c r="T139" i="15"/>
  <c r="S139" i="15"/>
  <c r="M139" i="15"/>
  <c r="Z138" i="15"/>
  <c r="V138" i="15"/>
  <c r="U138" i="15"/>
  <c r="T138" i="15"/>
  <c r="S138" i="15"/>
  <c r="M138" i="15"/>
  <c r="Z137" i="15"/>
  <c r="V137" i="15"/>
  <c r="U137" i="15"/>
  <c r="T137" i="15"/>
  <c r="S137" i="15"/>
  <c r="M137" i="15"/>
  <c r="Z136" i="15"/>
  <c r="V136" i="15"/>
  <c r="U136" i="15"/>
  <c r="T136" i="15"/>
  <c r="S136" i="15"/>
  <c r="M136" i="15"/>
  <c r="Z135" i="15"/>
  <c r="V135" i="15"/>
  <c r="U135" i="15"/>
  <c r="T135" i="15"/>
  <c r="S135" i="15"/>
  <c r="M135" i="15"/>
  <c r="Z134" i="15"/>
  <c r="V134" i="15"/>
  <c r="U134" i="15"/>
  <c r="T134" i="15"/>
  <c r="S134" i="15"/>
  <c r="M134" i="15"/>
  <c r="Z133" i="15"/>
  <c r="V133" i="15"/>
  <c r="U133" i="15"/>
  <c r="T133" i="15"/>
  <c r="S133" i="15"/>
  <c r="M133" i="15"/>
  <c r="Z132" i="15"/>
  <c r="V132" i="15"/>
  <c r="U132" i="15"/>
  <c r="T132" i="15"/>
  <c r="S132" i="15"/>
  <c r="M132" i="15"/>
  <c r="Z131" i="15"/>
  <c r="V131" i="15"/>
  <c r="U131" i="15"/>
  <c r="T131" i="15"/>
  <c r="S131" i="15"/>
  <c r="M131" i="15"/>
  <c r="Z130" i="15"/>
  <c r="V130" i="15"/>
  <c r="U130" i="15"/>
  <c r="T130" i="15"/>
  <c r="S130" i="15"/>
  <c r="M130" i="15"/>
  <c r="Z129" i="15"/>
  <c r="V129" i="15"/>
  <c r="U129" i="15"/>
  <c r="T129" i="15"/>
  <c r="S129" i="15"/>
  <c r="M129" i="15"/>
  <c r="Z128" i="15"/>
  <c r="V128" i="15"/>
  <c r="U128" i="15"/>
  <c r="T128" i="15"/>
  <c r="S128" i="15"/>
  <c r="M128" i="15"/>
  <c r="Z127" i="15"/>
  <c r="V127" i="15"/>
  <c r="U127" i="15"/>
  <c r="T127" i="15"/>
  <c r="S127" i="15"/>
  <c r="M127" i="15"/>
  <c r="Z126" i="15"/>
  <c r="V126" i="15"/>
  <c r="U126" i="15"/>
  <c r="T126" i="15"/>
  <c r="S126" i="15"/>
  <c r="M126" i="15"/>
  <c r="Z125" i="15"/>
  <c r="V125" i="15"/>
  <c r="U125" i="15"/>
  <c r="T125" i="15"/>
  <c r="S125" i="15"/>
  <c r="M125" i="15"/>
  <c r="Z124" i="15"/>
  <c r="V124" i="15"/>
  <c r="U124" i="15"/>
  <c r="T124" i="15"/>
  <c r="S124" i="15"/>
  <c r="M124" i="15"/>
  <c r="Z123" i="15"/>
  <c r="V123" i="15"/>
  <c r="U123" i="15"/>
  <c r="T123" i="15"/>
  <c r="S123" i="15"/>
  <c r="M123" i="15"/>
  <c r="Z122" i="15"/>
  <c r="V122" i="15"/>
  <c r="U122" i="15"/>
  <c r="T122" i="15"/>
  <c r="S122" i="15"/>
  <c r="M122" i="15"/>
  <c r="Z121" i="15"/>
  <c r="V121" i="15"/>
  <c r="U121" i="15"/>
  <c r="T121" i="15"/>
  <c r="S121" i="15"/>
  <c r="M121" i="15"/>
  <c r="Z120" i="15"/>
  <c r="V120" i="15"/>
  <c r="U120" i="15"/>
  <c r="T120" i="15"/>
  <c r="S120" i="15"/>
  <c r="M120" i="15"/>
  <c r="Z119" i="15"/>
  <c r="V119" i="15"/>
  <c r="U119" i="15"/>
  <c r="T119" i="15"/>
  <c r="S119" i="15"/>
  <c r="M119" i="15"/>
  <c r="Z118" i="15"/>
  <c r="V118" i="15"/>
  <c r="U118" i="15"/>
  <c r="T118" i="15"/>
  <c r="S118" i="15"/>
  <c r="M118" i="15"/>
  <c r="Z117" i="15"/>
  <c r="V117" i="15"/>
  <c r="U117" i="15"/>
  <c r="T117" i="15"/>
  <c r="S117" i="15"/>
  <c r="M117" i="15"/>
  <c r="Z116" i="15"/>
  <c r="V116" i="15"/>
  <c r="U116" i="15"/>
  <c r="T116" i="15"/>
  <c r="S116" i="15"/>
  <c r="M116" i="15"/>
  <c r="Z115" i="15"/>
  <c r="V115" i="15"/>
  <c r="U115" i="15"/>
  <c r="T115" i="15"/>
  <c r="S115" i="15"/>
  <c r="M115" i="15"/>
  <c r="Z114" i="15"/>
  <c r="V114" i="15"/>
  <c r="U114" i="15"/>
  <c r="T114" i="15"/>
  <c r="S114" i="15"/>
  <c r="M114" i="15"/>
  <c r="Z113" i="15"/>
  <c r="V113" i="15"/>
  <c r="U113" i="15"/>
  <c r="T113" i="15"/>
  <c r="S113" i="15"/>
  <c r="M113" i="15"/>
  <c r="Z112" i="15"/>
  <c r="V112" i="15"/>
  <c r="U112" i="15"/>
  <c r="T112" i="15"/>
  <c r="S112" i="15"/>
  <c r="M112" i="15"/>
  <c r="Z111" i="15"/>
  <c r="V111" i="15"/>
  <c r="U111" i="15"/>
  <c r="T111" i="15"/>
  <c r="S111" i="15"/>
  <c r="M111" i="15"/>
  <c r="Z110" i="15"/>
  <c r="V110" i="15"/>
  <c r="U110" i="15"/>
  <c r="T110" i="15"/>
  <c r="S110" i="15"/>
  <c r="M110" i="15"/>
  <c r="Z109" i="15"/>
  <c r="V109" i="15"/>
  <c r="U109" i="15"/>
  <c r="T109" i="15"/>
  <c r="S109" i="15"/>
  <c r="M109" i="15"/>
  <c r="Z108" i="15"/>
  <c r="V108" i="15"/>
  <c r="U108" i="15"/>
  <c r="T108" i="15"/>
  <c r="S108" i="15"/>
  <c r="M108" i="15"/>
  <c r="Z107" i="15"/>
  <c r="V107" i="15"/>
  <c r="U107" i="15"/>
  <c r="T107" i="15"/>
  <c r="S107" i="15"/>
  <c r="M107" i="15"/>
  <c r="Z106" i="15"/>
  <c r="V106" i="15"/>
  <c r="U106" i="15"/>
  <c r="T106" i="15"/>
  <c r="S106" i="15"/>
  <c r="M106" i="15"/>
  <c r="Z105" i="15"/>
  <c r="V105" i="15"/>
  <c r="U105" i="15"/>
  <c r="T105" i="15"/>
  <c r="S105" i="15"/>
  <c r="M105" i="15"/>
  <c r="Z104" i="15"/>
  <c r="V104" i="15"/>
  <c r="U104" i="15"/>
  <c r="T104" i="15"/>
  <c r="S104" i="15"/>
  <c r="M104" i="15"/>
  <c r="Z103" i="15"/>
  <c r="V103" i="15"/>
  <c r="U103" i="15"/>
  <c r="T103" i="15"/>
  <c r="S103" i="15"/>
  <c r="M103" i="15"/>
  <c r="Z102" i="15"/>
  <c r="V102" i="15"/>
  <c r="U102" i="15"/>
  <c r="T102" i="15"/>
  <c r="S102" i="15"/>
  <c r="M102" i="15"/>
  <c r="Z101" i="15"/>
  <c r="V101" i="15"/>
  <c r="U101" i="15"/>
  <c r="T101" i="15"/>
  <c r="S101" i="15"/>
  <c r="M101" i="15"/>
  <c r="Z100" i="15"/>
  <c r="V100" i="15"/>
  <c r="U100" i="15"/>
  <c r="T100" i="15"/>
  <c r="S100" i="15"/>
  <c r="M100" i="15"/>
  <c r="Z99" i="15"/>
  <c r="V99" i="15"/>
  <c r="U99" i="15"/>
  <c r="T99" i="15"/>
  <c r="S99" i="15"/>
  <c r="M99" i="15"/>
  <c r="Z98" i="15"/>
  <c r="V98" i="15"/>
  <c r="U98" i="15"/>
  <c r="T98" i="15"/>
  <c r="S98" i="15"/>
  <c r="M98" i="15"/>
  <c r="Z97" i="15"/>
  <c r="V97" i="15"/>
  <c r="U97" i="15"/>
  <c r="T97" i="15"/>
  <c r="S97" i="15"/>
  <c r="M97" i="15"/>
  <c r="Z96" i="15"/>
  <c r="V96" i="15"/>
  <c r="U96" i="15"/>
  <c r="T96" i="15"/>
  <c r="S96" i="15"/>
  <c r="M96" i="15"/>
  <c r="Z95" i="15"/>
  <c r="V95" i="15"/>
  <c r="U95" i="15"/>
  <c r="T95" i="15"/>
  <c r="S95" i="15"/>
  <c r="M95" i="15"/>
  <c r="Z94" i="15"/>
  <c r="V94" i="15"/>
  <c r="U94" i="15"/>
  <c r="T94" i="15"/>
  <c r="S94" i="15"/>
  <c r="M94" i="15"/>
  <c r="Z93" i="15"/>
  <c r="V93" i="15"/>
  <c r="U93" i="15"/>
  <c r="T93" i="15"/>
  <c r="S93" i="15"/>
  <c r="M93" i="15"/>
  <c r="Z92" i="15"/>
  <c r="V92" i="15"/>
  <c r="U92" i="15"/>
  <c r="T92" i="15"/>
  <c r="S92" i="15"/>
  <c r="M92" i="15"/>
  <c r="Z91" i="15"/>
  <c r="V91" i="15"/>
  <c r="U91" i="15"/>
  <c r="T91" i="15"/>
  <c r="S91" i="15"/>
  <c r="M91" i="15"/>
  <c r="Z90" i="15"/>
  <c r="V90" i="15"/>
  <c r="U90" i="15"/>
  <c r="T90" i="15"/>
  <c r="S90" i="15"/>
  <c r="M90" i="15"/>
  <c r="Z89" i="15"/>
  <c r="V89" i="15"/>
  <c r="U89" i="15"/>
  <c r="T89" i="15"/>
  <c r="S89" i="15"/>
  <c r="M89" i="15"/>
  <c r="Z88" i="15"/>
  <c r="V88" i="15"/>
  <c r="U88" i="15"/>
  <c r="T88" i="15"/>
  <c r="S88" i="15"/>
  <c r="M88" i="15"/>
  <c r="Z87" i="15"/>
  <c r="V87" i="15"/>
  <c r="U87" i="15"/>
  <c r="T87" i="15"/>
  <c r="S87" i="15"/>
  <c r="M87" i="15"/>
  <c r="Z86" i="15"/>
  <c r="V86" i="15"/>
  <c r="U86" i="15"/>
  <c r="T86" i="15"/>
  <c r="S86" i="15"/>
  <c r="M86" i="15"/>
  <c r="Z85" i="15"/>
  <c r="V85" i="15"/>
  <c r="U85" i="15"/>
  <c r="T85" i="15"/>
  <c r="S85" i="15"/>
  <c r="M85" i="15"/>
  <c r="Z84" i="15"/>
  <c r="V84" i="15"/>
  <c r="U84" i="15"/>
  <c r="T84" i="15"/>
  <c r="S84" i="15"/>
  <c r="M84" i="15"/>
  <c r="Z83" i="15"/>
  <c r="V83" i="15"/>
  <c r="U83" i="15"/>
  <c r="T83" i="15"/>
  <c r="S83" i="15"/>
  <c r="M83" i="15"/>
  <c r="Z82" i="15"/>
  <c r="V82" i="15"/>
  <c r="U82" i="15"/>
  <c r="T82" i="15"/>
  <c r="S82" i="15"/>
  <c r="M82" i="15"/>
  <c r="Z81" i="15"/>
  <c r="V81" i="15"/>
  <c r="U81" i="15"/>
  <c r="T81" i="15"/>
  <c r="S81" i="15"/>
  <c r="M81" i="15"/>
  <c r="Z80" i="15"/>
  <c r="V80" i="15"/>
  <c r="U80" i="15"/>
  <c r="T80" i="15"/>
  <c r="S80" i="15"/>
  <c r="M80" i="15"/>
  <c r="Z79" i="15"/>
  <c r="V79" i="15"/>
  <c r="U79" i="15"/>
  <c r="T79" i="15"/>
  <c r="S79" i="15"/>
  <c r="M79" i="15"/>
  <c r="Z78" i="15"/>
  <c r="V78" i="15"/>
  <c r="U78" i="15"/>
  <c r="T78" i="15"/>
  <c r="S78" i="15"/>
  <c r="M78" i="15"/>
  <c r="Z77" i="15"/>
  <c r="V77" i="15"/>
  <c r="U77" i="15"/>
  <c r="T77" i="15"/>
  <c r="S77" i="15"/>
  <c r="M77" i="15"/>
  <c r="Z76" i="15"/>
  <c r="V76" i="15"/>
  <c r="U76" i="15"/>
  <c r="T76" i="15"/>
  <c r="S76" i="15"/>
  <c r="M76" i="15"/>
  <c r="Z75" i="15"/>
  <c r="V75" i="15"/>
  <c r="U75" i="15"/>
  <c r="T75" i="15"/>
  <c r="S75" i="15"/>
  <c r="M75" i="15"/>
  <c r="Z74" i="15"/>
  <c r="V74" i="15"/>
  <c r="U74" i="15"/>
  <c r="T74" i="15"/>
  <c r="S74" i="15"/>
  <c r="M74" i="15"/>
  <c r="Z73" i="15"/>
  <c r="V73" i="15"/>
  <c r="U73" i="15"/>
  <c r="T73" i="15"/>
  <c r="S73" i="15"/>
  <c r="M73" i="15"/>
  <c r="Z72" i="15"/>
  <c r="V72" i="15"/>
  <c r="U72" i="15"/>
  <c r="T72" i="15"/>
  <c r="S72" i="15"/>
  <c r="M72" i="15"/>
  <c r="Z71" i="15"/>
  <c r="V71" i="15"/>
  <c r="U71" i="15"/>
  <c r="T71" i="15"/>
  <c r="S71" i="15"/>
  <c r="M71" i="15"/>
  <c r="Z70" i="15"/>
  <c r="V70" i="15"/>
  <c r="U70" i="15"/>
  <c r="T70" i="15"/>
  <c r="S70" i="15"/>
  <c r="M70" i="15"/>
  <c r="Z69" i="15"/>
  <c r="V69" i="15"/>
  <c r="U69" i="15"/>
  <c r="T69" i="15"/>
  <c r="S69" i="15"/>
  <c r="M69" i="15"/>
  <c r="Z68" i="15"/>
  <c r="V68" i="15"/>
  <c r="U68" i="15"/>
  <c r="T68" i="15"/>
  <c r="S68" i="15"/>
  <c r="M68" i="15"/>
  <c r="Z67" i="15"/>
  <c r="V67" i="15"/>
  <c r="U67" i="15"/>
  <c r="T67" i="15"/>
  <c r="S67" i="15"/>
  <c r="M67" i="15"/>
  <c r="Z66" i="15"/>
  <c r="V66" i="15"/>
  <c r="U66" i="15"/>
  <c r="T66" i="15"/>
  <c r="S66" i="15"/>
  <c r="M66" i="15"/>
  <c r="Z65" i="15"/>
  <c r="V65" i="15"/>
  <c r="U65" i="15"/>
  <c r="T65" i="15"/>
  <c r="S65" i="15"/>
  <c r="M65" i="15"/>
  <c r="Z64" i="15"/>
  <c r="V64" i="15"/>
  <c r="U64" i="15"/>
  <c r="T64" i="15"/>
  <c r="S64" i="15"/>
  <c r="M64" i="15"/>
  <c r="Z63" i="15"/>
  <c r="V63" i="15"/>
  <c r="U63" i="15"/>
  <c r="T63" i="15"/>
  <c r="S63" i="15"/>
  <c r="M63" i="15"/>
  <c r="Z62" i="15"/>
  <c r="V62" i="15"/>
  <c r="U62" i="15"/>
  <c r="T62" i="15"/>
  <c r="S62" i="15"/>
  <c r="M62" i="15"/>
  <c r="Z61" i="15"/>
  <c r="V61" i="15"/>
  <c r="U61" i="15"/>
  <c r="T61" i="15"/>
  <c r="S61" i="15"/>
  <c r="M61" i="15"/>
  <c r="Z60" i="15"/>
  <c r="V60" i="15"/>
  <c r="U60" i="15"/>
  <c r="T60" i="15"/>
  <c r="S60" i="15"/>
  <c r="M60" i="15"/>
  <c r="Z59" i="15"/>
  <c r="V59" i="15"/>
  <c r="U59" i="15"/>
  <c r="T59" i="15"/>
  <c r="S59" i="15"/>
  <c r="M59" i="15"/>
  <c r="Z58" i="15"/>
  <c r="V58" i="15"/>
  <c r="U58" i="15"/>
  <c r="T58" i="15"/>
  <c r="S58" i="15"/>
  <c r="M58" i="15"/>
  <c r="Z57" i="15"/>
  <c r="V57" i="15"/>
  <c r="U57" i="15"/>
  <c r="T57" i="15"/>
  <c r="S57" i="15"/>
  <c r="M57" i="15"/>
  <c r="Z56" i="15"/>
  <c r="V56" i="15"/>
  <c r="U56" i="15"/>
  <c r="T56" i="15"/>
  <c r="S56" i="15"/>
  <c r="M56" i="15"/>
  <c r="Z55" i="15"/>
  <c r="V55" i="15"/>
  <c r="U55" i="15"/>
  <c r="T55" i="15"/>
  <c r="S55" i="15"/>
  <c r="M55" i="15"/>
  <c r="Z54" i="15"/>
  <c r="V54" i="15"/>
  <c r="U54" i="15"/>
  <c r="T54" i="15"/>
  <c r="S54" i="15"/>
  <c r="M54" i="15"/>
  <c r="Z53" i="15"/>
  <c r="V53" i="15"/>
  <c r="U53" i="15"/>
  <c r="T53" i="15"/>
  <c r="S53" i="15"/>
  <c r="M53" i="15"/>
  <c r="Z52" i="15"/>
  <c r="V52" i="15"/>
  <c r="U52" i="15"/>
  <c r="T52" i="15"/>
  <c r="S52" i="15"/>
  <c r="M52" i="15"/>
  <c r="Z51" i="15"/>
  <c r="V51" i="15"/>
  <c r="U51" i="15"/>
  <c r="T51" i="15"/>
  <c r="S51" i="15"/>
  <c r="M51" i="15"/>
  <c r="Z50" i="15"/>
  <c r="V50" i="15"/>
  <c r="U50" i="15"/>
  <c r="T50" i="15"/>
  <c r="S50" i="15"/>
  <c r="M50" i="15"/>
  <c r="Z49" i="15"/>
  <c r="V49" i="15"/>
  <c r="U49" i="15"/>
  <c r="T49" i="15"/>
  <c r="S49" i="15"/>
  <c r="M49" i="15"/>
  <c r="Z48" i="15"/>
  <c r="V48" i="15"/>
  <c r="U48" i="15"/>
  <c r="T48" i="15"/>
  <c r="S48" i="15"/>
  <c r="M48" i="15"/>
  <c r="Z47" i="15"/>
  <c r="V47" i="15"/>
  <c r="U47" i="15"/>
  <c r="T47" i="15"/>
  <c r="S47" i="15"/>
  <c r="M47" i="15"/>
  <c r="Z46" i="15"/>
  <c r="V46" i="15"/>
  <c r="U46" i="15"/>
  <c r="T46" i="15"/>
  <c r="S46" i="15"/>
  <c r="M46" i="15"/>
  <c r="Z45" i="15"/>
  <c r="V45" i="15"/>
  <c r="U45" i="15"/>
  <c r="T45" i="15"/>
  <c r="S45" i="15"/>
  <c r="M45" i="15"/>
  <c r="Z44" i="15"/>
  <c r="V44" i="15"/>
  <c r="U44" i="15"/>
  <c r="T44" i="15"/>
  <c r="S44" i="15"/>
  <c r="M44" i="15"/>
  <c r="Z43" i="15"/>
  <c r="V43" i="15"/>
  <c r="U43" i="15"/>
  <c r="T43" i="15"/>
  <c r="S43" i="15"/>
  <c r="M43" i="15"/>
  <c r="Z42" i="15"/>
  <c r="V42" i="15"/>
  <c r="U42" i="15"/>
  <c r="T42" i="15"/>
  <c r="S42" i="15"/>
  <c r="M42" i="15"/>
  <c r="Z41" i="15"/>
  <c r="V41" i="15"/>
  <c r="U41" i="15"/>
  <c r="T41" i="15"/>
  <c r="S41" i="15"/>
  <c r="M41" i="15"/>
  <c r="Z40" i="15"/>
  <c r="V40" i="15"/>
  <c r="U40" i="15"/>
  <c r="T40" i="15"/>
  <c r="S40" i="15"/>
  <c r="M40" i="15"/>
  <c r="Z39" i="15"/>
  <c r="V39" i="15"/>
  <c r="U39" i="15"/>
  <c r="T39" i="15"/>
  <c r="S39" i="15"/>
  <c r="M39" i="15"/>
  <c r="Z38" i="15"/>
  <c r="V38" i="15"/>
  <c r="U38" i="15"/>
  <c r="T38" i="15"/>
  <c r="S38" i="15"/>
  <c r="M38" i="15"/>
  <c r="Z37" i="15"/>
  <c r="V37" i="15"/>
  <c r="U37" i="15"/>
  <c r="T37" i="15"/>
  <c r="S37" i="15"/>
  <c r="M37" i="15"/>
  <c r="Z36" i="15"/>
  <c r="V36" i="15"/>
  <c r="U36" i="15"/>
  <c r="T36" i="15"/>
  <c r="S36" i="15"/>
  <c r="M36" i="15"/>
  <c r="Z35" i="15"/>
  <c r="V35" i="15"/>
  <c r="U35" i="15"/>
  <c r="T35" i="15"/>
  <c r="S35" i="15"/>
  <c r="M35" i="15"/>
  <c r="Z34" i="15"/>
  <c r="V34" i="15"/>
  <c r="U34" i="15"/>
  <c r="T34" i="15"/>
  <c r="S34" i="15"/>
  <c r="M34" i="15"/>
  <c r="Z33" i="15"/>
  <c r="V33" i="15"/>
  <c r="U33" i="15"/>
  <c r="T33" i="15"/>
  <c r="S33" i="15"/>
  <c r="M33" i="15"/>
  <c r="Z32" i="15"/>
  <c r="V32" i="15"/>
  <c r="U32" i="15"/>
  <c r="T32" i="15"/>
  <c r="S32" i="15"/>
  <c r="M32" i="15"/>
  <c r="Z31" i="15"/>
  <c r="V31" i="15"/>
  <c r="U31" i="15"/>
  <c r="T31" i="15"/>
  <c r="S31" i="15"/>
  <c r="M31" i="15"/>
  <c r="Z30" i="15"/>
  <c r="V30" i="15"/>
  <c r="U30" i="15"/>
  <c r="T30" i="15"/>
  <c r="S30" i="15"/>
  <c r="M30" i="15"/>
  <c r="Z29" i="15"/>
  <c r="V29" i="15"/>
  <c r="U29" i="15"/>
  <c r="T29" i="15"/>
  <c r="S29" i="15"/>
  <c r="M29" i="15"/>
  <c r="Z28" i="15"/>
  <c r="V28" i="15"/>
  <c r="U28" i="15"/>
  <c r="T28" i="15"/>
  <c r="S28" i="15"/>
  <c r="M28" i="15"/>
  <c r="Z27" i="15"/>
  <c r="V27" i="15"/>
  <c r="U27" i="15"/>
  <c r="T27" i="15"/>
  <c r="S27" i="15"/>
  <c r="M27" i="15"/>
  <c r="Z26" i="15"/>
  <c r="V26" i="15"/>
  <c r="U26" i="15"/>
  <c r="T26" i="15"/>
  <c r="S26" i="15"/>
  <c r="M26" i="15"/>
  <c r="Z25" i="15"/>
  <c r="V25" i="15"/>
  <c r="U25" i="15"/>
  <c r="T25" i="15"/>
  <c r="S25" i="15"/>
  <c r="M25" i="15"/>
  <c r="Z24" i="15"/>
  <c r="V24" i="15"/>
  <c r="U24" i="15"/>
  <c r="T24" i="15"/>
  <c r="S24" i="15"/>
  <c r="M24" i="15"/>
  <c r="Z23" i="15"/>
  <c r="V23" i="15"/>
  <c r="U23" i="15"/>
  <c r="T23" i="15"/>
  <c r="S23" i="15"/>
  <c r="M23" i="15"/>
  <c r="Z22" i="15"/>
  <c r="V22" i="15"/>
  <c r="U22" i="15"/>
  <c r="T22" i="15"/>
  <c r="S22" i="15"/>
  <c r="M22" i="15"/>
  <c r="Z21" i="15"/>
  <c r="V21" i="15"/>
  <c r="U21" i="15"/>
  <c r="T21" i="15"/>
  <c r="S21" i="15"/>
  <c r="M21" i="15"/>
  <c r="Z20" i="15"/>
  <c r="V20" i="15"/>
  <c r="U20" i="15"/>
  <c r="T20" i="15"/>
  <c r="S20" i="15"/>
  <c r="M20" i="15"/>
  <c r="Z19" i="15"/>
  <c r="V19" i="15"/>
  <c r="U19" i="15"/>
  <c r="T19" i="15"/>
  <c r="S19" i="15"/>
  <c r="M19" i="15"/>
  <c r="Z18" i="15"/>
  <c r="V18" i="15"/>
  <c r="U18" i="15"/>
  <c r="T18" i="15"/>
  <c r="S18" i="15"/>
  <c r="M18" i="15"/>
  <c r="Z17" i="15"/>
  <c r="V17" i="15"/>
  <c r="U17" i="15"/>
  <c r="T17" i="15"/>
  <c r="S17" i="15"/>
  <c r="M17" i="15"/>
  <c r="Z16" i="15"/>
  <c r="V16" i="15"/>
  <c r="U16" i="15"/>
  <c r="T16" i="15"/>
  <c r="S16" i="15"/>
  <c r="M16" i="15"/>
  <c r="Z15" i="15"/>
  <c r="V15" i="15"/>
  <c r="U15" i="15"/>
  <c r="T15" i="15"/>
  <c r="S15" i="15"/>
  <c r="M15" i="15"/>
  <c r="Z14" i="15"/>
  <c r="V14" i="15"/>
  <c r="U14" i="15"/>
  <c r="T14" i="15"/>
  <c r="S14" i="15"/>
  <c r="M14" i="15"/>
  <c r="Z13" i="15"/>
  <c r="V13" i="15"/>
  <c r="U13" i="15"/>
  <c r="T13" i="15"/>
  <c r="S13" i="15"/>
  <c r="M13" i="15"/>
  <c r="Z12" i="15"/>
  <c r="V12" i="15"/>
  <c r="U12" i="15"/>
  <c r="T12" i="15"/>
  <c r="S12" i="15"/>
  <c r="M12" i="15"/>
  <c r="Z11" i="15"/>
  <c r="V11" i="15"/>
  <c r="U11" i="15"/>
  <c r="T11" i="15"/>
  <c r="S11" i="15"/>
  <c r="M11" i="15"/>
  <c r="Z10" i="15"/>
  <c r="V10" i="15"/>
  <c r="U10" i="15"/>
  <c r="T10" i="15"/>
  <c r="S10" i="15"/>
  <c r="M10" i="15"/>
  <c r="Z9" i="15"/>
  <c r="V9" i="15"/>
  <c r="U9" i="15"/>
  <c r="T9" i="15"/>
  <c r="S9" i="15"/>
  <c r="M9" i="15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AA9" i="15" s="1"/>
  <c r="AA10" i="15" s="1"/>
  <c r="AA11" i="15" s="1"/>
  <c r="AA12" i="15" s="1"/>
  <c r="AA13" i="15" s="1"/>
  <c r="AA14" i="15" s="1"/>
  <c r="AA15" i="15" s="1"/>
  <c r="AA16" i="15" s="1"/>
  <c r="AA17" i="15" s="1"/>
  <c r="AA18" i="15" s="1"/>
  <c r="AA19" i="15" s="1"/>
  <c r="AA20" i="15" s="1"/>
  <c r="AA21" i="15" s="1"/>
  <c r="AA22" i="15" s="1"/>
  <c r="AA23" i="15" s="1"/>
  <c r="AA24" i="15" s="1"/>
  <c r="AA25" i="15" s="1"/>
  <c r="AA26" i="15" s="1"/>
  <c r="AA27" i="15" s="1"/>
  <c r="AA28" i="15" s="1"/>
  <c r="AA29" i="15" s="1"/>
  <c r="AA30" i="15" s="1"/>
  <c r="AA31" i="15" s="1"/>
  <c r="AA32" i="15" s="1"/>
  <c r="AA33" i="15" s="1"/>
  <c r="AA34" i="15" s="1"/>
  <c r="AA35" i="15" s="1"/>
  <c r="AA36" i="15" s="1"/>
  <c r="AA37" i="15" s="1"/>
  <c r="AA38" i="15" s="1"/>
  <c r="AA39" i="15" s="1"/>
  <c r="AA40" i="15" s="1"/>
  <c r="AA41" i="15" s="1"/>
  <c r="AA42" i="15" s="1"/>
  <c r="AA43" i="15" s="1"/>
  <c r="AA44" i="15" s="1"/>
  <c r="AA45" i="15" s="1"/>
  <c r="AA46" i="15" s="1"/>
  <c r="AA47" i="15" s="1"/>
  <c r="AA48" i="15" s="1"/>
  <c r="AA49" i="15" s="1"/>
  <c r="AA50" i="15" s="1"/>
  <c r="AA51" i="15" s="1"/>
  <c r="AA52" i="15" s="1"/>
  <c r="AA53" i="15" s="1"/>
  <c r="AA54" i="15" s="1"/>
  <c r="AA55" i="15" s="1"/>
  <c r="AA56" i="15" s="1"/>
  <c r="AA57" i="15" s="1"/>
  <c r="AA58" i="15" s="1"/>
  <c r="AA59" i="15" s="1"/>
  <c r="AA60" i="15" s="1"/>
  <c r="AA61" i="15" s="1"/>
  <c r="AA62" i="15" s="1"/>
  <c r="AA63" i="15" s="1"/>
  <c r="AA64" i="15" s="1"/>
  <c r="AA65" i="15" s="1"/>
  <c r="AA66" i="15" s="1"/>
  <c r="AA67" i="15" s="1"/>
  <c r="AA68" i="15" s="1"/>
  <c r="AA69" i="15" s="1"/>
  <c r="AA70" i="15" s="1"/>
  <c r="AA71" i="15" s="1"/>
  <c r="AA72" i="15" s="1"/>
  <c r="AA73" i="15" s="1"/>
  <c r="AA74" i="15" s="1"/>
  <c r="AA75" i="15" s="1"/>
  <c r="AA76" i="15" s="1"/>
  <c r="AA77" i="15" s="1"/>
  <c r="AA78" i="15" s="1"/>
  <c r="AA79" i="15" s="1"/>
  <c r="AA80" i="15" s="1"/>
  <c r="AA81" i="15" s="1"/>
  <c r="AA82" i="15" s="1"/>
  <c r="AA83" i="15" s="1"/>
  <c r="AA84" i="15" s="1"/>
  <c r="AA85" i="15" s="1"/>
  <c r="AA86" i="15" s="1"/>
  <c r="AA87" i="15" s="1"/>
  <c r="AA88" i="15" s="1"/>
  <c r="AA89" i="15" s="1"/>
  <c r="AA90" i="15" s="1"/>
  <c r="AA91" i="15" s="1"/>
  <c r="AA92" i="15" s="1"/>
  <c r="AA93" i="15" s="1"/>
  <c r="AA94" i="15" s="1"/>
  <c r="AA95" i="15" s="1"/>
  <c r="AA96" i="15" s="1"/>
  <c r="AA97" i="15" s="1"/>
  <c r="AA98" i="15" s="1"/>
  <c r="AA99" i="15" s="1"/>
  <c r="AA100" i="15" s="1"/>
  <c r="AA101" i="15" s="1"/>
  <c r="AA102" i="15" s="1"/>
  <c r="AA103" i="15" s="1"/>
  <c r="AA104" i="15" s="1"/>
  <c r="AA105" i="15" s="1"/>
  <c r="AA106" i="15" s="1"/>
  <c r="AA107" i="15" s="1"/>
  <c r="AA108" i="15" s="1"/>
  <c r="AA109" i="15" s="1"/>
  <c r="AA110" i="15" s="1"/>
  <c r="AA111" i="15" s="1"/>
  <c r="AA112" i="15" s="1"/>
  <c r="AA113" i="15" s="1"/>
  <c r="AA114" i="15" s="1"/>
  <c r="AA115" i="15" s="1"/>
  <c r="AA116" i="15" s="1"/>
  <c r="AA117" i="15" s="1"/>
  <c r="AA118" i="15" s="1"/>
  <c r="AA119" i="15" s="1"/>
  <c r="AA120" i="15" s="1"/>
  <c r="AA121" i="15" s="1"/>
  <c r="AA122" i="15" s="1"/>
  <c r="AA123" i="15" s="1"/>
  <c r="AA124" i="15" s="1"/>
  <c r="AA125" i="15" s="1"/>
  <c r="AA126" i="15" s="1"/>
  <c r="AA127" i="15" s="1"/>
  <c r="AA128" i="15" s="1"/>
  <c r="AA129" i="15" s="1"/>
  <c r="AA130" i="15" s="1"/>
  <c r="AA131" i="15" s="1"/>
  <c r="AA132" i="15" s="1"/>
  <c r="AA133" i="15" s="1"/>
  <c r="AA134" i="15" s="1"/>
  <c r="AA135" i="15" s="1"/>
  <c r="AA136" i="15" s="1"/>
  <c r="AA137" i="15" s="1"/>
  <c r="AA138" i="15" s="1"/>
  <c r="AA139" i="15" s="1"/>
  <c r="AA140" i="15" s="1"/>
  <c r="AA141" i="15" s="1"/>
  <c r="AA142" i="15" s="1"/>
  <c r="AA143" i="15" s="1"/>
  <c r="AA144" i="15" s="1"/>
  <c r="AA145" i="15" s="1"/>
  <c r="AA146" i="15" s="1"/>
  <c r="AA147" i="15" s="1"/>
  <c r="AA148" i="15" s="1"/>
  <c r="AA149" i="15" s="1"/>
  <c r="AA150" i="15" s="1"/>
  <c r="AA151" i="15" s="1"/>
  <c r="AA152" i="15" s="1"/>
  <c r="AA153" i="15" s="1"/>
  <c r="AA154" i="15" s="1"/>
  <c r="AA155" i="15" s="1"/>
  <c r="AA156" i="15" s="1"/>
  <c r="AA157" i="15" s="1"/>
  <c r="AA158" i="15" s="1"/>
  <c r="Z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V10" i="12"/>
  <c r="V11" i="12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V44" i="12"/>
  <c r="V45" i="12"/>
  <c r="V46" i="12"/>
  <c r="V47" i="12"/>
  <c r="V48" i="12"/>
  <c r="V49" i="12"/>
  <c r="V50" i="12"/>
  <c r="V51" i="12"/>
  <c r="V52" i="12"/>
  <c r="V53" i="12"/>
  <c r="V54" i="12"/>
  <c r="V55" i="12"/>
  <c r="V56" i="12"/>
  <c r="V57" i="12"/>
  <c r="V58" i="12"/>
  <c r="V59" i="12"/>
  <c r="V60" i="12"/>
  <c r="V61" i="12"/>
  <c r="V62" i="12"/>
  <c r="V63" i="12"/>
  <c r="V64" i="12"/>
  <c r="V65" i="12"/>
  <c r="V66" i="12"/>
  <c r="V67" i="12"/>
  <c r="V68" i="12"/>
  <c r="V69" i="12"/>
  <c r="V70" i="12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V115" i="12"/>
  <c r="V116" i="12"/>
  <c r="V117" i="12"/>
  <c r="V118" i="12"/>
  <c r="V119" i="12"/>
  <c r="V120" i="12"/>
  <c r="V121" i="12"/>
  <c r="V122" i="12"/>
  <c r="V123" i="12"/>
  <c r="V124" i="12"/>
  <c r="V125" i="12"/>
  <c r="V126" i="12"/>
  <c r="V127" i="12"/>
  <c r="V128" i="12"/>
  <c r="V129" i="12"/>
  <c r="V130" i="12"/>
  <c r="V131" i="12"/>
  <c r="V132" i="12"/>
  <c r="V133" i="12"/>
  <c r="V134" i="12"/>
  <c r="V135" i="12"/>
  <c r="V136" i="12"/>
  <c r="V137" i="12"/>
  <c r="V138" i="12"/>
  <c r="V139" i="12"/>
  <c r="V140" i="12"/>
  <c r="V141" i="12"/>
  <c r="V142" i="12"/>
  <c r="V143" i="12"/>
  <c r="V144" i="12"/>
  <c r="V145" i="12"/>
  <c r="V146" i="12"/>
  <c r="V147" i="12"/>
  <c r="V148" i="12"/>
  <c r="V149" i="12"/>
  <c r="V150" i="12"/>
  <c r="V151" i="12"/>
  <c r="V152" i="12"/>
  <c r="V153" i="12"/>
  <c r="V154" i="12"/>
  <c r="V155" i="12"/>
  <c r="V156" i="12"/>
  <c r="V157" i="12"/>
  <c r="V158" i="12"/>
  <c r="V9" i="12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W9" i="12" s="1"/>
  <c r="W10" i="12" s="1"/>
  <c r="W11" i="12" s="1"/>
  <c r="W12" i="12" s="1"/>
  <c r="W13" i="12" s="1"/>
  <c r="W14" i="12" s="1"/>
  <c r="W15" i="12" s="1"/>
  <c r="W16" i="12" s="1"/>
  <c r="W17" i="12" s="1"/>
  <c r="W18" i="12" s="1"/>
  <c r="W19" i="12" s="1"/>
  <c r="W20" i="12" s="1"/>
  <c r="W21" i="12" s="1"/>
  <c r="W22" i="12" s="1"/>
  <c r="W23" i="12" s="1"/>
  <c r="W24" i="12" s="1"/>
  <c r="W25" i="12" s="1"/>
  <c r="W26" i="12" s="1"/>
  <c r="W27" i="12" s="1"/>
  <c r="W28" i="12" s="1"/>
  <c r="W29" i="12" s="1"/>
  <c r="W30" i="12" s="1"/>
  <c r="W31" i="12" s="1"/>
  <c r="W32" i="12" s="1"/>
  <c r="W33" i="12" s="1"/>
  <c r="W34" i="12" s="1"/>
  <c r="W35" i="12" s="1"/>
  <c r="W36" i="12" s="1"/>
  <c r="W37" i="12" s="1"/>
  <c r="W38" i="12" s="1"/>
  <c r="W39" i="12" s="1"/>
  <c r="W40" i="12" s="1"/>
  <c r="W41" i="12" s="1"/>
  <c r="W42" i="12" s="1"/>
  <c r="W43" i="12" s="1"/>
  <c r="W44" i="12" s="1"/>
  <c r="W45" i="12" s="1"/>
  <c r="W46" i="12" s="1"/>
  <c r="W47" i="12" s="1"/>
  <c r="W48" i="12" s="1"/>
  <c r="W49" i="12" s="1"/>
  <c r="W50" i="12" s="1"/>
  <c r="W51" i="12" s="1"/>
  <c r="W52" i="12" s="1"/>
  <c r="W53" i="12" s="1"/>
  <c r="W54" i="12" s="1"/>
  <c r="W55" i="12" s="1"/>
  <c r="W56" i="12" s="1"/>
  <c r="W57" i="12" s="1"/>
  <c r="W58" i="12" s="1"/>
  <c r="W59" i="12" s="1"/>
  <c r="W60" i="12" s="1"/>
  <c r="W61" i="12" s="1"/>
  <c r="W62" i="12" s="1"/>
  <c r="W63" i="12" s="1"/>
  <c r="W64" i="12" s="1"/>
  <c r="W65" i="12" s="1"/>
  <c r="W66" i="12" s="1"/>
  <c r="W67" i="12" s="1"/>
  <c r="W68" i="12" s="1"/>
  <c r="W69" i="12" s="1"/>
  <c r="W70" i="12" s="1"/>
  <c r="W71" i="12" s="1"/>
  <c r="W72" i="12" s="1"/>
  <c r="W73" i="12" s="1"/>
  <c r="W74" i="12" s="1"/>
  <c r="W75" i="12" s="1"/>
  <c r="W76" i="12" s="1"/>
  <c r="W77" i="12" s="1"/>
  <c r="W78" i="12" s="1"/>
  <c r="W79" i="12" s="1"/>
  <c r="W80" i="12" s="1"/>
  <c r="W81" i="12" s="1"/>
  <c r="W82" i="12" s="1"/>
  <c r="W83" i="12" s="1"/>
  <c r="W84" i="12" s="1"/>
  <c r="W85" i="12" s="1"/>
  <c r="W86" i="12" s="1"/>
  <c r="W87" i="12" s="1"/>
  <c r="W88" i="12" s="1"/>
  <c r="W89" i="12" s="1"/>
  <c r="W90" i="12" s="1"/>
  <c r="W91" i="12" s="1"/>
  <c r="W92" i="12" s="1"/>
  <c r="W93" i="12" s="1"/>
  <c r="W94" i="12" s="1"/>
  <c r="W95" i="12" s="1"/>
  <c r="W96" i="12" s="1"/>
  <c r="W97" i="12" s="1"/>
  <c r="W98" i="12" s="1"/>
  <c r="W99" i="12" s="1"/>
  <c r="W100" i="12" s="1"/>
  <c r="W101" i="12" s="1"/>
  <c r="W102" i="12" s="1"/>
  <c r="W103" i="12" s="1"/>
  <c r="W104" i="12" s="1"/>
  <c r="W105" i="12" s="1"/>
  <c r="W106" i="12" s="1"/>
  <c r="W107" i="12" s="1"/>
  <c r="W108" i="12" s="1"/>
  <c r="W109" i="12" s="1"/>
  <c r="W110" i="12" s="1"/>
  <c r="W111" i="12" s="1"/>
  <c r="W112" i="12" s="1"/>
  <c r="W113" i="12" s="1"/>
  <c r="W114" i="12" s="1"/>
  <c r="W115" i="12" s="1"/>
  <c r="W116" i="12" s="1"/>
  <c r="W117" i="12" s="1"/>
  <c r="W118" i="12" s="1"/>
  <c r="W119" i="12" s="1"/>
  <c r="W120" i="12" s="1"/>
  <c r="W121" i="12" s="1"/>
  <c r="W122" i="12" s="1"/>
  <c r="W123" i="12" s="1"/>
  <c r="W124" i="12" s="1"/>
  <c r="W125" i="12" s="1"/>
  <c r="W126" i="12" s="1"/>
  <c r="W127" i="12" s="1"/>
  <c r="W128" i="12" s="1"/>
  <c r="W129" i="12" s="1"/>
  <c r="W130" i="12" s="1"/>
  <c r="W131" i="12" s="1"/>
  <c r="W132" i="12" s="1"/>
  <c r="W133" i="12" s="1"/>
  <c r="W134" i="12" s="1"/>
  <c r="W135" i="12" s="1"/>
  <c r="W136" i="12" s="1"/>
  <c r="W137" i="12" s="1"/>
  <c r="W138" i="12" s="1"/>
  <c r="W139" i="12" s="1"/>
  <c r="W140" i="12" s="1"/>
  <c r="W141" i="12" s="1"/>
  <c r="W142" i="12" s="1"/>
  <c r="W143" i="12" s="1"/>
  <c r="W144" i="12" s="1"/>
  <c r="W145" i="12" s="1"/>
  <c r="W146" i="12" s="1"/>
  <c r="W147" i="12" s="1"/>
  <c r="W148" i="12" s="1"/>
  <c r="W149" i="12" s="1"/>
  <c r="W150" i="12" s="1"/>
  <c r="W151" i="12" s="1"/>
  <c r="W152" i="12" s="1"/>
  <c r="W153" i="12" s="1"/>
  <c r="W154" i="12" s="1"/>
  <c r="W155" i="12" s="1"/>
  <c r="W156" i="12" s="1"/>
  <c r="W157" i="12" s="1"/>
  <c r="W158" i="12" s="1"/>
  <c r="V8" i="12"/>
  <c r="S225" i="12"/>
  <c r="R225" i="12"/>
  <c r="Q225" i="12"/>
  <c r="P225" i="12"/>
  <c r="O225" i="12"/>
  <c r="N225" i="12"/>
  <c r="M225" i="12"/>
  <c r="L225" i="12"/>
  <c r="K225" i="12"/>
  <c r="S224" i="12"/>
  <c r="R224" i="12"/>
  <c r="Q224" i="12"/>
  <c r="P224" i="12"/>
  <c r="O224" i="12"/>
  <c r="N224" i="12"/>
  <c r="M224" i="12"/>
  <c r="L224" i="12"/>
  <c r="K224" i="12"/>
  <c r="S223" i="12"/>
  <c r="R223" i="12"/>
  <c r="Q223" i="12"/>
  <c r="P223" i="12"/>
  <c r="O223" i="12"/>
  <c r="N223" i="12"/>
  <c r="M223" i="12"/>
  <c r="L223" i="12"/>
  <c r="K223" i="12"/>
  <c r="S222" i="12"/>
  <c r="R222" i="12"/>
  <c r="Q222" i="12"/>
  <c r="P222" i="12"/>
  <c r="O222" i="12"/>
  <c r="N222" i="12"/>
  <c r="M222" i="12"/>
  <c r="L222" i="12"/>
  <c r="K222" i="12"/>
  <c r="S221" i="12"/>
  <c r="R221" i="12"/>
  <c r="Q221" i="12"/>
  <c r="P221" i="12"/>
  <c r="O221" i="12"/>
  <c r="N221" i="12"/>
  <c r="M221" i="12"/>
  <c r="L221" i="12"/>
  <c r="K221" i="12"/>
  <c r="S220" i="12"/>
  <c r="R220" i="12"/>
  <c r="Q220" i="12"/>
  <c r="P220" i="12"/>
  <c r="O220" i="12"/>
  <c r="N220" i="12"/>
  <c r="M220" i="12"/>
  <c r="L220" i="12"/>
  <c r="K220" i="12"/>
  <c r="S219" i="12"/>
  <c r="R219" i="12"/>
  <c r="Q219" i="12"/>
  <c r="P219" i="12"/>
  <c r="O219" i="12"/>
  <c r="N219" i="12"/>
  <c r="M219" i="12"/>
  <c r="L219" i="12"/>
  <c r="K219" i="12"/>
  <c r="S218" i="12"/>
  <c r="R218" i="12"/>
  <c r="Q218" i="12"/>
  <c r="P218" i="12"/>
  <c r="O218" i="12"/>
  <c r="N218" i="12"/>
  <c r="M218" i="12"/>
  <c r="L218" i="12"/>
  <c r="K218" i="12"/>
  <c r="S217" i="12"/>
  <c r="R217" i="12"/>
  <c r="Q217" i="12"/>
  <c r="P217" i="12"/>
  <c r="O217" i="12"/>
  <c r="N217" i="12"/>
  <c r="M217" i="12"/>
  <c r="L217" i="12"/>
  <c r="K217" i="12"/>
  <c r="S216" i="12"/>
  <c r="R216" i="12"/>
  <c r="Q216" i="12"/>
  <c r="P216" i="12"/>
  <c r="O216" i="12"/>
  <c r="N216" i="12"/>
  <c r="M216" i="12"/>
  <c r="L216" i="12"/>
  <c r="K216" i="12"/>
  <c r="S215" i="12"/>
  <c r="R215" i="12"/>
  <c r="Q215" i="12"/>
  <c r="P215" i="12"/>
  <c r="O215" i="12"/>
  <c r="N215" i="12"/>
  <c r="M215" i="12"/>
  <c r="L215" i="12"/>
  <c r="K215" i="12"/>
  <c r="S214" i="12"/>
  <c r="R214" i="12"/>
  <c r="Q214" i="12"/>
  <c r="P214" i="12"/>
  <c r="O214" i="12"/>
  <c r="N214" i="12"/>
  <c r="M214" i="12"/>
  <c r="L214" i="12"/>
  <c r="K214" i="12"/>
  <c r="S213" i="12"/>
  <c r="R213" i="12"/>
  <c r="Q213" i="12"/>
  <c r="P213" i="12"/>
  <c r="O213" i="12"/>
  <c r="N213" i="12"/>
  <c r="M213" i="12"/>
  <c r="L213" i="12"/>
  <c r="K213" i="12"/>
  <c r="S212" i="12"/>
  <c r="R212" i="12"/>
  <c r="Q212" i="12"/>
  <c r="P212" i="12"/>
  <c r="O212" i="12"/>
  <c r="N212" i="12"/>
  <c r="M212" i="12"/>
  <c r="L212" i="12"/>
  <c r="K212" i="12"/>
  <c r="S211" i="12"/>
  <c r="R211" i="12"/>
  <c r="Q211" i="12"/>
  <c r="P211" i="12"/>
  <c r="O211" i="12"/>
  <c r="N211" i="12"/>
  <c r="M211" i="12"/>
  <c r="L211" i="12"/>
  <c r="K211" i="12"/>
  <c r="S210" i="12"/>
  <c r="R210" i="12"/>
  <c r="Q210" i="12"/>
  <c r="P210" i="12"/>
  <c r="O210" i="12"/>
  <c r="N210" i="12"/>
  <c r="M210" i="12"/>
  <c r="L210" i="12"/>
  <c r="K210" i="12"/>
  <c r="S209" i="12"/>
  <c r="R209" i="12"/>
  <c r="Q209" i="12"/>
  <c r="P209" i="12"/>
  <c r="O209" i="12"/>
  <c r="N209" i="12"/>
  <c r="M209" i="12"/>
  <c r="L209" i="12"/>
  <c r="K209" i="12"/>
  <c r="S208" i="12"/>
  <c r="R208" i="12"/>
  <c r="Q208" i="12"/>
  <c r="P208" i="12"/>
  <c r="O208" i="12"/>
  <c r="N208" i="12"/>
  <c r="M208" i="12"/>
  <c r="L208" i="12"/>
  <c r="K208" i="12"/>
  <c r="S207" i="12"/>
  <c r="R207" i="12"/>
  <c r="Q207" i="12"/>
  <c r="P207" i="12"/>
  <c r="O207" i="12"/>
  <c r="N207" i="12"/>
  <c r="M207" i="12"/>
  <c r="L207" i="12"/>
  <c r="K207" i="12"/>
  <c r="S206" i="12"/>
  <c r="R206" i="12"/>
  <c r="Q206" i="12"/>
  <c r="P206" i="12"/>
  <c r="O206" i="12"/>
  <c r="N206" i="12"/>
  <c r="M206" i="12"/>
  <c r="L206" i="12"/>
  <c r="K206" i="12"/>
  <c r="S205" i="12"/>
  <c r="R205" i="12"/>
  <c r="Q205" i="12"/>
  <c r="P205" i="12"/>
  <c r="O205" i="12"/>
  <c r="N205" i="12"/>
  <c r="M205" i="12"/>
  <c r="L205" i="12"/>
  <c r="K205" i="12"/>
  <c r="S204" i="12"/>
  <c r="R204" i="12"/>
  <c r="Q204" i="12"/>
  <c r="P204" i="12"/>
  <c r="O204" i="12"/>
  <c r="N204" i="12"/>
  <c r="M204" i="12"/>
  <c r="L204" i="12"/>
  <c r="K204" i="12"/>
  <c r="S203" i="12"/>
  <c r="R203" i="12"/>
  <c r="Q203" i="12"/>
  <c r="P203" i="12"/>
  <c r="O203" i="12"/>
  <c r="N203" i="12"/>
  <c r="M203" i="12"/>
  <c r="L203" i="12"/>
  <c r="K203" i="12"/>
  <c r="S202" i="12"/>
  <c r="R202" i="12"/>
  <c r="Q202" i="12"/>
  <c r="P202" i="12"/>
  <c r="O202" i="12"/>
  <c r="N202" i="12"/>
  <c r="M202" i="12"/>
  <c r="L202" i="12"/>
  <c r="K202" i="12"/>
  <c r="S201" i="12"/>
  <c r="R201" i="12"/>
  <c r="Q201" i="12"/>
  <c r="P201" i="12"/>
  <c r="O201" i="12"/>
  <c r="N201" i="12"/>
  <c r="M201" i="12"/>
  <c r="L201" i="12"/>
  <c r="K201" i="12"/>
  <c r="S200" i="12"/>
  <c r="R200" i="12"/>
  <c r="Q200" i="12"/>
  <c r="P200" i="12"/>
  <c r="O200" i="12"/>
  <c r="N200" i="12"/>
  <c r="M200" i="12"/>
  <c r="L200" i="12"/>
  <c r="K200" i="12"/>
  <c r="S199" i="12"/>
  <c r="R199" i="12"/>
  <c r="Q199" i="12"/>
  <c r="P199" i="12"/>
  <c r="O199" i="12"/>
  <c r="N199" i="12"/>
  <c r="M199" i="12"/>
  <c r="L199" i="12"/>
  <c r="K199" i="12"/>
  <c r="S198" i="12"/>
  <c r="R198" i="12"/>
  <c r="Q198" i="12"/>
  <c r="P198" i="12"/>
  <c r="O198" i="12"/>
  <c r="N198" i="12"/>
  <c r="M198" i="12"/>
  <c r="L198" i="12"/>
  <c r="K198" i="12"/>
  <c r="S197" i="12"/>
  <c r="R197" i="12"/>
  <c r="Q197" i="12"/>
  <c r="P197" i="12"/>
  <c r="O197" i="12"/>
  <c r="N197" i="12"/>
  <c r="M197" i="12"/>
  <c r="L197" i="12"/>
  <c r="K197" i="12"/>
  <c r="S196" i="12"/>
  <c r="R196" i="12"/>
  <c r="Q196" i="12"/>
  <c r="P196" i="12"/>
  <c r="O196" i="12"/>
  <c r="N196" i="12"/>
  <c r="M196" i="12"/>
  <c r="L196" i="12"/>
  <c r="K196" i="12"/>
  <c r="S195" i="12"/>
  <c r="R195" i="12"/>
  <c r="Q195" i="12"/>
  <c r="P195" i="12"/>
  <c r="O195" i="12"/>
  <c r="N195" i="12"/>
  <c r="M195" i="12"/>
  <c r="L195" i="12"/>
  <c r="K195" i="12"/>
  <c r="S194" i="12"/>
  <c r="R194" i="12"/>
  <c r="Q194" i="12"/>
  <c r="P194" i="12"/>
  <c r="O194" i="12"/>
  <c r="N194" i="12"/>
  <c r="M194" i="12"/>
  <c r="L194" i="12"/>
  <c r="K194" i="12"/>
  <c r="S193" i="12"/>
  <c r="R193" i="12"/>
  <c r="Q193" i="12"/>
  <c r="P193" i="12"/>
  <c r="O193" i="12"/>
  <c r="N193" i="12"/>
  <c r="M193" i="12"/>
  <c r="L193" i="12"/>
  <c r="K193" i="12"/>
  <c r="S192" i="12"/>
  <c r="R192" i="12"/>
  <c r="Q192" i="12"/>
  <c r="P192" i="12"/>
  <c r="O192" i="12"/>
  <c r="N192" i="12"/>
  <c r="M192" i="12"/>
  <c r="L192" i="12"/>
  <c r="K192" i="12"/>
  <c r="S191" i="12"/>
  <c r="R191" i="12"/>
  <c r="Q191" i="12"/>
  <c r="P191" i="12"/>
  <c r="O191" i="12"/>
  <c r="N191" i="12"/>
  <c r="M191" i="12"/>
  <c r="L191" i="12"/>
  <c r="K191" i="12"/>
  <c r="S190" i="12"/>
  <c r="R190" i="12"/>
  <c r="Q190" i="12"/>
  <c r="P190" i="12"/>
  <c r="O190" i="12"/>
  <c r="N190" i="12"/>
  <c r="M190" i="12"/>
  <c r="L190" i="12"/>
  <c r="K190" i="12"/>
  <c r="S189" i="12"/>
  <c r="R189" i="12"/>
  <c r="Q189" i="12"/>
  <c r="P189" i="12"/>
  <c r="O189" i="12"/>
  <c r="N189" i="12"/>
  <c r="M189" i="12"/>
  <c r="L189" i="12"/>
  <c r="K189" i="12"/>
  <c r="S188" i="12"/>
  <c r="R188" i="12"/>
  <c r="Q188" i="12"/>
  <c r="P188" i="12"/>
  <c r="O188" i="12"/>
  <c r="N188" i="12"/>
  <c r="M188" i="12"/>
  <c r="L188" i="12"/>
  <c r="K188" i="12"/>
  <c r="S187" i="12"/>
  <c r="R187" i="12"/>
  <c r="Q187" i="12"/>
  <c r="P187" i="12"/>
  <c r="O187" i="12"/>
  <c r="N187" i="12"/>
  <c r="M187" i="12"/>
  <c r="L187" i="12"/>
  <c r="K187" i="12"/>
  <c r="S186" i="12"/>
  <c r="R186" i="12"/>
  <c r="Q186" i="12"/>
  <c r="P186" i="12"/>
  <c r="O186" i="12"/>
  <c r="N186" i="12"/>
  <c r="M186" i="12"/>
  <c r="L186" i="12"/>
  <c r="K186" i="12"/>
  <c r="S185" i="12"/>
  <c r="R185" i="12"/>
  <c r="Q185" i="12"/>
  <c r="P185" i="12"/>
  <c r="O185" i="12"/>
  <c r="N185" i="12"/>
  <c r="M185" i="12"/>
  <c r="L185" i="12"/>
  <c r="K185" i="12"/>
  <c r="S184" i="12"/>
  <c r="R184" i="12"/>
  <c r="Q184" i="12"/>
  <c r="P184" i="12"/>
  <c r="O184" i="12"/>
  <c r="N184" i="12"/>
  <c r="M184" i="12"/>
  <c r="L184" i="12"/>
  <c r="K184" i="12"/>
  <c r="S183" i="12"/>
  <c r="R183" i="12"/>
  <c r="Q183" i="12"/>
  <c r="P183" i="12"/>
  <c r="O183" i="12"/>
  <c r="N183" i="12"/>
  <c r="M183" i="12"/>
  <c r="L183" i="12"/>
  <c r="K183" i="12"/>
  <c r="S182" i="12"/>
  <c r="R182" i="12"/>
  <c r="Q182" i="12"/>
  <c r="P182" i="12"/>
  <c r="O182" i="12"/>
  <c r="N182" i="12"/>
  <c r="M182" i="12"/>
  <c r="L182" i="12"/>
  <c r="K182" i="12"/>
  <c r="S181" i="12"/>
  <c r="R181" i="12"/>
  <c r="Q181" i="12"/>
  <c r="P181" i="12"/>
  <c r="O181" i="12"/>
  <c r="N181" i="12"/>
  <c r="M181" i="12"/>
  <c r="L181" i="12"/>
  <c r="K181" i="12"/>
  <c r="S180" i="12"/>
  <c r="R180" i="12"/>
  <c r="Q180" i="12"/>
  <c r="P180" i="12"/>
  <c r="O180" i="12"/>
  <c r="N180" i="12"/>
  <c r="M180" i="12"/>
  <c r="L180" i="12"/>
  <c r="K180" i="12"/>
  <c r="S179" i="12"/>
  <c r="R179" i="12"/>
  <c r="Q179" i="12"/>
  <c r="P179" i="12"/>
  <c r="O179" i="12"/>
  <c r="N179" i="12"/>
  <c r="M179" i="12"/>
  <c r="L179" i="12"/>
  <c r="K179" i="12"/>
  <c r="S178" i="12"/>
  <c r="R178" i="12"/>
  <c r="Q178" i="12"/>
  <c r="P178" i="12"/>
  <c r="O178" i="12"/>
  <c r="N178" i="12"/>
  <c r="M178" i="12"/>
  <c r="L178" i="12"/>
  <c r="K178" i="12"/>
  <c r="S177" i="12"/>
  <c r="R177" i="12"/>
  <c r="Q177" i="12"/>
  <c r="P177" i="12"/>
  <c r="O177" i="12"/>
  <c r="N177" i="12"/>
  <c r="M177" i="12"/>
  <c r="L177" i="12"/>
  <c r="K177" i="12"/>
  <c r="S176" i="12"/>
  <c r="R176" i="12"/>
  <c r="Q176" i="12"/>
  <c r="P176" i="12"/>
  <c r="O176" i="12"/>
  <c r="N176" i="12"/>
  <c r="M176" i="12"/>
  <c r="L176" i="12"/>
  <c r="K176" i="12"/>
  <c r="S175" i="12"/>
  <c r="R175" i="12"/>
  <c r="Q175" i="12"/>
  <c r="P175" i="12"/>
  <c r="O175" i="12"/>
  <c r="N175" i="12"/>
  <c r="M175" i="12"/>
  <c r="L175" i="12"/>
  <c r="K175" i="12"/>
  <c r="S174" i="12"/>
  <c r="R174" i="12"/>
  <c r="Q174" i="12"/>
  <c r="P174" i="12"/>
  <c r="O174" i="12"/>
  <c r="N174" i="12"/>
  <c r="M174" i="12"/>
  <c r="L174" i="12"/>
  <c r="K174" i="12"/>
  <c r="S173" i="12"/>
  <c r="R173" i="12"/>
  <c r="Q173" i="12"/>
  <c r="P173" i="12"/>
  <c r="O173" i="12"/>
  <c r="N173" i="12"/>
  <c r="M173" i="12"/>
  <c r="L173" i="12"/>
  <c r="K173" i="12"/>
  <c r="S172" i="12"/>
  <c r="R172" i="12"/>
  <c r="Q172" i="12"/>
  <c r="P172" i="12"/>
  <c r="O172" i="12"/>
  <c r="N172" i="12"/>
  <c r="M172" i="12"/>
  <c r="L172" i="12"/>
  <c r="K172" i="12"/>
  <c r="S171" i="12"/>
  <c r="R171" i="12"/>
  <c r="Q171" i="12"/>
  <c r="P171" i="12"/>
  <c r="O171" i="12"/>
  <c r="N171" i="12"/>
  <c r="M171" i="12"/>
  <c r="L171" i="12"/>
  <c r="K171" i="12"/>
  <c r="S170" i="12"/>
  <c r="R170" i="12"/>
  <c r="Q170" i="12"/>
  <c r="P170" i="12"/>
  <c r="O170" i="12"/>
  <c r="N170" i="12"/>
  <c r="M170" i="12"/>
  <c r="L170" i="12"/>
  <c r="K170" i="12"/>
  <c r="S169" i="12"/>
  <c r="R169" i="12"/>
  <c r="Q169" i="12"/>
  <c r="P169" i="12"/>
  <c r="O169" i="12"/>
  <c r="N169" i="12"/>
  <c r="M169" i="12"/>
  <c r="L169" i="12"/>
  <c r="K169" i="12"/>
  <c r="S168" i="12"/>
  <c r="R168" i="12"/>
  <c r="Q168" i="12"/>
  <c r="P168" i="12"/>
  <c r="O168" i="12"/>
  <c r="N168" i="12"/>
  <c r="M168" i="12"/>
  <c r="L168" i="12"/>
  <c r="K168" i="12"/>
  <c r="S167" i="12"/>
  <c r="R167" i="12"/>
  <c r="Q167" i="12"/>
  <c r="P167" i="12"/>
  <c r="O167" i="12"/>
  <c r="N167" i="12"/>
  <c r="M167" i="12"/>
  <c r="L167" i="12"/>
  <c r="K167" i="12"/>
  <c r="S166" i="12"/>
  <c r="R166" i="12"/>
  <c r="Q166" i="12"/>
  <c r="P166" i="12"/>
  <c r="O166" i="12"/>
  <c r="N166" i="12"/>
  <c r="M166" i="12"/>
  <c r="L166" i="12"/>
  <c r="K166" i="12"/>
  <c r="S165" i="12"/>
  <c r="R165" i="12"/>
  <c r="Q165" i="12"/>
  <c r="P165" i="12"/>
  <c r="O165" i="12"/>
  <c r="N165" i="12"/>
  <c r="M165" i="12"/>
  <c r="L165" i="12"/>
  <c r="K165" i="12"/>
  <c r="S164" i="12"/>
  <c r="R164" i="12"/>
  <c r="Q164" i="12"/>
  <c r="P164" i="12"/>
  <c r="O164" i="12"/>
  <c r="N164" i="12"/>
  <c r="M164" i="12"/>
  <c r="L164" i="12"/>
  <c r="K164" i="12"/>
  <c r="S163" i="12"/>
  <c r="R163" i="12"/>
  <c r="Q163" i="12"/>
  <c r="P163" i="12"/>
  <c r="O163" i="12"/>
  <c r="N163" i="12"/>
  <c r="M163" i="12"/>
  <c r="L163" i="12"/>
  <c r="K163" i="12"/>
  <c r="S162" i="12"/>
  <c r="R162" i="12"/>
  <c r="Q162" i="12"/>
  <c r="P162" i="12"/>
  <c r="O162" i="12"/>
  <c r="N162" i="12"/>
  <c r="M162" i="12"/>
  <c r="L162" i="12"/>
  <c r="K162" i="12"/>
  <c r="S161" i="12"/>
  <c r="R161" i="12"/>
  <c r="Q161" i="12"/>
  <c r="P161" i="12"/>
  <c r="O161" i="12"/>
  <c r="N161" i="12"/>
  <c r="M161" i="12"/>
  <c r="L161" i="12"/>
  <c r="K161" i="12"/>
  <c r="S160" i="12"/>
  <c r="R160" i="12"/>
  <c r="Q160" i="12"/>
  <c r="P160" i="12"/>
  <c r="O160" i="12"/>
  <c r="N160" i="12"/>
  <c r="M160" i="12"/>
  <c r="L160" i="12"/>
  <c r="K160" i="12"/>
  <c r="S159" i="12"/>
  <c r="R159" i="12"/>
  <c r="Q159" i="12"/>
  <c r="P159" i="12"/>
  <c r="O159" i="12"/>
  <c r="N159" i="12"/>
  <c r="M159" i="12"/>
  <c r="L159" i="12"/>
  <c r="K159" i="12"/>
  <c r="S158" i="12"/>
  <c r="R158" i="12"/>
  <c r="Q158" i="12"/>
  <c r="P158" i="12"/>
  <c r="O158" i="12"/>
  <c r="N158" i="12"/>
  <c r="M158" i="12"/>
  <c r="L158" i="12"/>
  <c r="K158" i="12"/>
  <c r="S157" i="12"/>
  <c r="R157" i="12"/>
  <c r="Q157" i="12"/>
  <c r="P157" i="12"/>
  <c r="O157" i="12"/>
  <c r="N157" i="12"/>
  <c r="M157" i="12"/>
  <c r="L157" i="12"/>
  <c r="K157" i="12"/>
  <c r="S156" i="12"/>
  <c r="R156" i="12"/>
  <c r="Q156" i="12"/>
  <c r="P156" i="12"/>
  <c r="O156" i="12"/>
  <c r="N156" i="12"/>
  <c r="M156" i="12"/>
  <c r="L156" i="12"/>
  <c r="K156" i="12"/>
  <c r="S155" i="12"/>
  <c r="R155" i="12"/>
  <c r="Q155" i="12"/>
  <c r="P155" i="12"/>
  <c r="O155" i="12"/>
  <c r="N155" i="12"/>
  <c r="M155" i="12"/>
  <c r="L155" i="12"/>
  <c r="K155" i="12"/>
  <c r="S154" i="12"/>
  <c r="R154" i="12"/>
  <c r="Q154" i="12"/>
  <c r="P154" i="12"/>
  <c r="O154" i="12"/>
  <c r="N154" i="12"/>
  <c r="M154" i="12"/>
  <c r="L154" i="12"/>
  <c r="K154" i="12"/>
  <c r="S153" i="12"/>
  <c r="R153" i="12"/>
  <c r="Q153" i="12"/>
  <c r="P153" i="12"/>
  <c r="O153" i="12"/>
  <c r="N153" i="12"/>
  <c r="M153" i="12"/>
  <c r="L153" i="12"/>
  <c r="K153" i="12"/>
  <c r="S152" i="12"/>
  <c r="R152" i="12"/>
  <c r="Q152" i="12"/>
  <c r="P152" i="12"/>
  <c r="O152" i="12"/>
  <c r="N152" i="12"/>
  <c r="M152" i="12"/>
  <c r="L152" i="12"/>
  <c r="K152" i="12"/>
  <c r="S151" i="12"/>
  <c r="R151" i="12"/>
  <c r="Q151" i="12"/>
  <c r="P151" i="12"/>
  <c r="O151" i="12"/>
  <c r="N151" i="12"/>
  <c r="M151" i="12"/>
  <c r="L151" i="12"/>
  <c r="K151" i="12"/>
  <c r="S150" i="12"/>
  <c r="R150" i="12"/>
  <c r="Q150" i="12"/>
  <c r="P150" i="12"/>
  <c r="O150" i="12"/>
  <c r="N150" i="12"/>
  <c r="M150" i="12"/>
  <c r="L150" i="12"/>
  <c r="K150" i="12"/>
  <c r="S149" i="12"/>
  <c r="R149" i="12"/>
  <c r="Q149" i="12"/>
  <c r="P149" i="12"/>
  <c r="O149" i="12"/>
  <c r="N149" i="12"/>
  <c r="M149" i="12"/>
  <c r="L149" i="12"/>
  <c r="K149" i="12"/>
  <c r="S148" i="12"/>
  <c r="R148" i="12"/>
  <c r="Q148" i="12"/>
  <c r="P148" i="12"/>
  <c r="O148" i="12"/>
  <c r="N148" i="12"/>
  <c r="M148" i="12"/>
  <c r="L148" i="12"/>
  <c r="K148" i="12"/>
  <c r="S147" i="12"/>
  <c r="R147" i="12"/>
  <c r="Q147" i="12"/>
  <c r="P147" i="12"/>
  <c r="O147" i="12"/>
  <c r="N147" i="12"/>
  <c r="M147" i="12"/>
  <c r="L147" i="12"/>
  <c r="K147" i="12"/>
  <c r="S146" i="12"/>
  <c r="R146" i="12"/>
  <c r="Q146" i="12"/>
  <c r="P146" i="12"/>
  <c r="O146" i="12"/>
  <c r="N146" i="12"/>
  <c r="M146" i="12"/>
  <c r="L146" i="12"/>
  <c r="K146" i="12"/>
  <c r="S145" i="12"/>
  <c r="R145" i="12"/>
  <c r="Q145" i="12"/>
  <c r="P145" i="12"/>
  <c r="O145" i="12"/>
  <c r="N145" i="12"/>
  <c r="M145" i="12"/>
  <c r="L145" i="12"/>
  <c r="K145" i="12"/>
  <c r="S144" i="12"/>
  <c r="R144" i="12"/>
  <c r="Q144" i="12"/>
  <c r="P144" i="12"/>
  <c r="O144" i="12"/>
  <c r="N144" i="12"/>
  <c r="M144" i="12"/>
  <c r="L144" i="12"/>
  <c r="K144" i="12"/>
  <c r="S143" i="12"/>
  <c r="R143" i="12"/>
  <c r="Q143" i="12"/>
  <c r="P143" i="12"/>
  <c r="O143" i="12"/>
  <c r="N143" i="12"/>
  <c r="M143" i="12"/>
  <c r="L143" i="12"/>
  <c r="K143" i="12"/>
  <c r="S142" i="12"/>
  <c r="R142" i="12"/>
  <c r="Q142" i="12"/>
  <c r="P142" i="12"/>
  <c r="O142" i="12"/>
  <c r="N142" i="12"/>
  <c r="M142" i="12"/>
  <c r="L142" i="12"/>
  <c r="K142" i="12"/>
  <c r="S141" i="12"/>
  <c r="R141" i="12"/>
  <c r="Q141" i="12"/>
  <c r="P141" i="12"/>
  <c r="O141" i="12"/>
  <c r="N141" i="12"/>
  <c r="M141" i="12"/>
  <c r="L141" i="12"/>
  <c r="K141" i="12"/>
  <c r="S140" i="12"/>
  <c r="R140" i="12"/>
  <c r="Q140" i="12"/>
  <c r="P140" i="12"/>
  <c r="O140" i="12"/>
  <c r="N140" i="12"/>
  <c r="M140" i="12"/>
  <c r="L140" i="12"/>
  <c r="K140" i="12"/>
  <c r="S139" i="12"/>
  <c r="R139" i="12"/>
  <c r="Q139" i="12"/>
  <c r="P139" i="12"/>
  <c r="O139" i="12"/>
  <c r="N139" i="12"/>
  <c r="M139" i="12"/>
  <c r="L139" i="12"/>
  <c r="K139" i="12"/>
  <c r="S138" i="12"/>
  <c r="R138" i="12"/>
  <c r="Q138" i="12"/>
  <c r="P138" i="12"/>
  <c r="O138" i="12"/>
  <c r="N138" i="12"/>
  <c r="M138" i="12"/>
  <c r="L138" i="12"/>
  <c r="K138" i="12"/>
  <c r="S137" i="12"/>
  <c r="R137" i="12"/>
  <c r="Q137" i="12"/>
  <c r="P137" i="12"/>
  <c r="O137" i="12"/>
  <c r="N137" i="12"/>
  <c r="M137" i="12"/>
  <c r="L137" i="12"/>
  <c r="K137" i="12"/>
  <c r="S136" i="12"/>
  <c r="R136" i="12"/>
  <c r="Q136" i="12"/>
  <c r="P136" i="12"/>
  <c r="O136" i="12"/>
  <c r="N136" i="12"/>
  <c r="M136" i="12"/>
  <c r="L136" i="12"/>
  <c r="K136" i="12"/>
  <c r="S135" i="12"/>
  <c r="R135" i="12"/>
  <c r="Q135" i="12"/>
  <c r="P135" i="12"/>
  <c r="O135" i="12"/>
  <c r="N135" i="12"/>
  <c r="M135" i="12"/>
  <c r="L135" i="12"/>
  <c r="K135" i="12"/>
  <c r="S134" i="12"/>
  <c r="R134" i="12"/>
  <c r="Q134" i="12"/>
  <c r="P134" i="12"/>
  <c r="O134" i="12"/>
  <c r="N134" i="12"/>
  <c r="M134" i="12"/>
  <c r="L134" i="12"/>
  <c r="K134" i="12"/>
  <c r="S133" i="12"/>
  <c r="R133" i="12"/>
  <c r="Q133" i="12"/>
  <c r="P133" i="12"/>
  <c r="O133" i="12"/>
  <c r="N133" i="12"/>
  <c r="M133" i="12"/>
  <c r="L133" i="12"/>
  <c r="K133" i="12"/>
  <c r="S132" i="12"/>
  <c r="R132" i="12"/>
  <c r="Q132" i="12"/>
  <c r="P132" i="12"/>
  <c r="O132" i="12"/>
  <c r="N132" i="12"/>
  <c r="M132" i="12"/>
  <c r="L132" i="12"/>
  <c r="K132" i="12"/>
  <c r="S131" i="12"/>
  <c r="R131" i="12"/>
  <c r="Q131" i="12"/>
  <c r="P131" i="12"/>
  <c r="O131" i="12"/>
  <c r="N131" i="12"/>
  <c r="M131" i="12"/>
  <c r="L131" i="12"/>
  <c r="K131" i="12"/>
  <c r="S130" i="12"/>
  <c r="R130" i="12"/>
  <c r="Q130" i="12"/>
  <c r="P130" i="12"/>
  <c r="O130" i="12"/>
  <c r="N130" i="12"/>
  <c r="M130" i="12"/>
  <c r="L130" i="12"/>
  <c r="K130" i="12"/>
  <c r="S129" i="12"/>
  <c r="R129" i="12"/>
  <c r="Q129" i="12"/>
  <c r="P129" i="12"/>
  <c r="O129" i="12"/>
  <c r="N129" i="12"/>
  <c r="M129" i="12"/>
  <c r="L129" i="12"/>
  <c r="K129" i="12"/>
  <c r="S128" i="12"/>
  <c r="R128" i="12"/>
  <c r="Q128" i="12"/>
  <c r="P128" i="12"/>
  <c r="O128" i="12"/>
  <c r="N128" i="12"/>
  <c r="M128" i="12"/>
  <c r="L128" i="12"/>
  <c r="K128" i="12"/>
  <c r="S127" i="12"/>
  <c r="R127" i="12"/>
  <c r="Q127" i="12"/>
  <c r="P127" i="12"/>
  <c r="O127" i="12"/>
  <c r="N127" i="12"/>
  <c r="M127" i="12"/>
  <c r="L127" i="12"/>
  <c r="K127" i="12"/>
  <c r="S126" i="12"/>
  <c r="R126" i="12"/>
  <c r="Q126" i="12"/>
  <c r="P126" i="12"/>
  <c r="O126" i="12"/>
  <c r="N126" i="12"/>
  <c r="M126" i="12"/>
  <c r="L126" i="12"/>
  <c r="K126" i="12"/>
  <c r="S125" i="12"/>
  <c r="R125" i="12"/>
  <c r="Q125" i="12"/>
  <c r="P125" i="12"/>
  <c r="O125" i="12"/>
  <c r="N125" i="12"/>
  <c r="M125" i="12"/>
  <c r="L125" i="12"/>
  <c r="K125" i="12"/>
  <c r="S124" i="12"/>
  <c r="R124" i="12"/>
  <c r="Q124" i="12"/>
  <c r="P124" i="12"/>
  <c r="O124" i="12"/>
  <c r="N124" i="12"/>
  <c r="M124" i="12"/>
  <c r="L124" i="12"/>
  <c r="K124" i="12"/>
  <c r="S123" i="12"/>
  <c r="R123" i="12"/>
  <c r="Q123" i="12"/>
  <c r="P123" i="12"/>
  <c r="O123" i="12"/>
  <c r="N123" i="12"/>
  <c r="M123" i="12"/>
  <c r="L123" i="12"/>
  <c r="K123" i="12"/>
  <c r="S122" i="12"/>
  <c r="R122" i="12"/>
  <c r="Q122" i="12"/>
  <c r="P122" i="12"/>
  <c r="O122" i="12"/>
  <c r="N122" i="12"/>
  <c r="M122" i="12"/>
  <c r="L122" i="12"/>
  <c r="K122" i="12"/>
  <c r="S121" i="12"/>
  <c r="R121" i="12"/>
  <c r="Q121" i="12"/>
  <c r="P121" i="12"/>
  <c r="O121" i="12"/>
  <c r="N121" i="12"/>
  <c r="M121" i="12"/>
  <c r="L121" i="12"/>
  <c r="K121" i="12"/>
  <c r="S120" i="12"/>
  <c r="R120" i="12"/>
  <c r="Q120" i="12"/>
  <c r="P120" i="12"/>
  <c r="O120" i="12"/>
  <c r="N120" i="12"/>
  <c r="M120" i="12"/>
  <c r="L120" i="12"/>
  <c r="K120" i="12"/>
  <c r="S119" i="12"/>
  <c r="R119" i="12"/>
  <c r="Q119" i="12"/>
  <c r="P119" i="12"/>
  <c r="O119" i="12"/>
  <c r="N119" i="12"/>
  <c r="M119" i="12"/>
  <c r="L119" i="12"/>
  <c r="K119" i="12"/>
  <c r="S118" i="12"/>
  <c r="R118" i="12"/>
  <c r="Q118" i="12"/>
  <c r="P118" i="12"/>
  <c r="O118" i="12"/>
  <c r="N118" i="12"/>
  <c r="M118" i="12"/>
  <c r="L118" i="12"/>
  <c r="K118" i="12"/>
  <c r="S117" i="12"/>
  <c r="R117" i="12"/>
  <c r="Q117" i="12"/>
  <c r="P117" i="12"/>
  <c r="O117" i="12"/>
  <c r="N117" i="12"/>
  <c r="M117" i="12"/>
  <c r="L117" i="12"/>
  <c r="K117" i="12"/>
  <c r="S116" i="12"/>
  <c r="R116" i="12"/>
  <c r="Q116" i="12"/>
  <c r="P116" i="12"/>
  <c r="O116" i="12"/>
  <c r="N116" i="12"/>
  <c r="M116" i="12"/>
  <c r="L116" i="12"/>
  <c r="K116" i="12"/>
  <c r="S115" i="12"/>
  <c r="R115" i="12"/>
  <c r="Q115" i="12"/>
  <c r="P115" i="12"/>
  <c r="O115" i="12"/>
  <c r="N115" i="12"/>
  <c r="M115" i="12"/>
  <c r="L115" i="12"/>
  <c r="K115" i="12"/>
  <c r="S114" i="12"/>
  <c r="R114" i="12"/>
  <c r="Q114" i="12"/>
  <c r="P114" i="12"/>
  <c r="O114" i="12"/>
  <c r="N114" i="12"/>
  <c r="M114" i="12"/>
  <c r="L114" i="12"/>
  <c r="K114" i="12"/>
  <c r="S113" i="12"/>
  <c r="R113" i="12"/>
  <c r="Q113" i="12"/>
  <c r="P113" i="12"/>
  <c r="O113" i="12"/>
  <c r="N113" i="12"/>
  <c r="M113" i="12"/>
  <c r="L113" i="12"/>
  <c r="K113" i="12"/>
  <c r="S112" i="12"/>
  <c r="R112" i="12"/>
  <c r="Q112" i="12"/>
  <c r="P112" i="12"/>
  <c r="O112" i="12"/>
  <c r="N112" i="12"/>
  <c r="M112" i="12"/>
  <c r="L112" i="12"/>
  <c r="K112" i="12"/>
  <c r="S111" i="12"/>
  <c r="R111" i="12"/>
  <c r="Q111" i="12"/>
  <c r="P111" i="12"/>
  <c r="O111" i="12"/>
  <c r="N111" i="12"/>
  <c r="M111" i="12"/>
  <c r="L111" i="12"/>
  <c r="K111" i="12"/>
  <c r="S110" i="12"/>
  <c r="R110" i="12"/>
  <c r="Q110" i="12"/>
  <c r="P110" i="12"/>
  <c r="O110" i="12"/>
  <c r="N110" i="12"/>
  <c r="M110" i="12"/>
  <c r="L110" i="12"/>
  <c r="K110" i="12"/>
  <c r="S109" i="12"/>
  <c r="R109" i="12"/>
  <c r="Q109" i="12"/>
  <c r="P109" i="12"/>
  <c r="O109" i="12"/>
  <c r="N109" i="12"/>
  <c r="M109" i="12"/>
  <c r="L109" i="12"/>
  <c r="K109" i="12"/>
  <c r="S108" i="12"/>
  <c r="R108" i="12"/>
  <c r="Q108" i="12"/>
  <c r="P108" i="12"/>
  <c r="O108" i="12"/>
  <c r="N108" i="12"/>
  <c r="M108" i="12"/>
  <c r="L108" i="12"/>
  <c r="K108" i="12"/>
  <c r="S107" i="12"/>
  <c r="R107" i="12"/>
  <c r="Q107" i="12"/>
  <c r="P107" i="12"/>
  <c r="O107" i="12"/>
  <c r="N107" i="12"/>
  <c r="M107" i="12"/>
  <c r="L107" i="12"/>
  <c r="K107" i="12"/>
  <c r="S106" i="12"/>
  <c r="R106" i="12"/>
  <c r="Q106" i="12"/>
  <c r="P106" i="12"/>
  <c r="O106" i="12"/>
  <c r="N106" i="12"/>
  <c r="M106" i="12"/>
  <c r="L106" i="12"/>
  <c r="K106" i="12"/>
  <c r="S105" i="12"/>
  <c r="R105" i="12"/>
  <c r="Q105" i="12"/>
  <c r="P105" i="12"/>
  <c r="O105" i="12"/>
  <c r="N105" i="12"/>
  <c r="M105" i="12"/>
  <c r="L105" i="12"/>
  <c r="K105" i="12"/>
  <c r="S104" i="12"/>
  <c r="R104" i="12"/>
  <c r="Q104" i="12"/>
  <c r="P104" i="12"/>
  <c r="O104" i="12"/>
  <c r="N104" i="12"/>
  <c r="M104" i="12"/>
  <c r="L104" i="12"/>
  <c r="K104" i="12"/>
  <c r="S103" i="12"/>
  <c r="R103" i="12"/>
  <c r="Q103" i="12"/>
  <c r="P103" i="12"/>
  <c r="O103" i="12"/>
  <c r="N103" i="12"/>
  <c r="M103" i="12"/>
  <c r="L103" i="12"/>
  <c r="K103" i="12"/>
  <c r="S102" i="12"/>
  <c r="R102" i="12"/>
  <c r="Q102" i="12"/>
  <c r="P102" i="12"/>
  <c r="O102" i="12"/>
  <c r="N102" i="12"/>
  <c r="M102" i="12"/>
  <c r="L102" i="12"/>
  <c r="K102" i="12"/>
  <c r="S101" i="12"/>
  <c r="R101" i="12"/>
  <c r="Q101" i="12"/>
  <c r="P101" i="12"/>
  <c r="O101" i="12"/>
  <c r="N101" i="12"/>
  <c r="M101" i="12"/>
  <c r="L101" i="12"/>
  <c r="K101" i="12"/>
  <c r="S100" i="12"/>
  <c r="R100" i="12"/>
  <c r="Q100" i="12"/>
  <c r="P100" i="12"/>
  <c r="O100" i="12"/>
  <c r="N100" i="12"/>
  <c r="M100" i="12"/>
  <c r="L100" i="12"/>
  <c r="K100" i="12"/>
  <c r="S99" i="12"/>
  <c r="R99" i="12"/>
  <c r="Q99" i="12"/>
  <c r="P99" i="12"/>
  <c r="O99" i="12"/>
  <c r="N99" i="12"/>
  <c r="M99" i="12"/>
  <c r="L99" i="12"/>
  <c r="K99" i="12"/>
  <c r="S98" i="12"/>
  <c r="R98" i="12"/>
  <c r="Q98" i="12"/>
  <c r="P98" i="12"/>
  <c r="O98" i="12"/>
  <c r="N98" i="12"/>
  <c r="M98" i="12"/>
  <c r="L98" i="12"/>
  <c r="K98" i="12"/>
  <c r="S97" i="12"/>
  <c r="R97" i="12"/>
  <c r="Q97" i="12"/>
  <c r="P97" i="12"/>
  <c r="O97" i="12"/>
  <c r="N97" i="12"/>
  <c r="M97" i="12"/>
  <c r="L97" i="12"/>
  <c r="K97" i="12"/>
  <c r="S96" i="12"/>
  <c r="R96" i="12"/>
  <c r="Q96" i="12"/>
  <c r="P96" i="12"/>
  <c r="O96" i="12"/>
  <c r="N96" i="12"/>
  <c r="M96" i="12"/>
  <c r="L96" i="12"/>
  <c r="K96" i="12"/>
  <c r="S95" i="12"/>
  <c r="R95" i="12"/>
  <c r="Q95" i="12"/>
  <c r="P95" i="12"/>
  <c r="O95" i="12"/>
  <c r="N95" i="12"/>
  <c r="M95" i="12"/>
  <c r="L95" i="12"/>
  <c r="K95" i="12"/>
  <c r="S94" i="12"/>
  <c r="R94" i="12"/>
  <c r="Q94" i="12"/>
  <c r="P94" i="12"/>
  <c r="O94" i="12"/>
  <c r="N94" i="12"/>
  <c r="M94" i="12"/>
  <c r="L94" i="12"/>
  <c r="K94" i="12"/>
  <c r="S93" i="12"/>
  <c r="R93" i="12"/>
  <c r="Q93" i="12"/>
  <c r="P93" i="12"/>
  <c r="O93" i="12"/>
  <c r="N93" i="12"/>
  <c r="M93" i="12"/>
  <c r="L93" i="12"/>
  <c r="K93" i="12"/>
  <c r="S92" i="12"/>
  <c r="R92" i="12"/>
  <c r="Q92" i="12"/>
  <c r="P92" i="12"/>
  <c r="O92" i="12"/>
  <c r="N92" i="12"/>
  <c r="M92" i="12"/>
  <c r="L92" i="12"/>
  <c r="K92" i="12"/>
  <c r="S91" i="12"/>
  <c r="R91" i="12"/>
  <c r="Q91" i="12"/>
  <c r="P91" i="12"/>
  <c r="O91" i="12"/>
  <c r="N91" i="12"/>
  <c r="M91" i="12"/>
  <c r="L91" i="12"/>
  <c r="K91" i="12"/>
  <c r="S90" i="12"/>
  <c r="R90" i="12"/>
  <c r="Q90" i="12"/>
  <c r="P90" i="12"/>
  <c r="O90" i="12"/>
  <c r="N90" i="12"/>
  <c r="M90" i="12"/>
  <c r="L90" i="12"/>
  <c r="K90" i="12"/>
  <c r="S89" i="12"/>
  <c r="R89" i="12"/>
  <c r="Q89" i="12"/>
  <c r="P89" i="12"/>
  <c r="O89" i="12"/>
  <c r="N89" i="12"/>
  <c r="M89" i="12"/>
  <c r="L89" i="12"/>
  <c r="K89" i="12"/>
  <c r="S88" i="12"/>
  <c r="R88" i="12"/>
  <c r="Q88" i="12"/>
  <c r="P88" i="12"/>
  <c r="O88" i="12"/>
  <c r="N88" i="12"/>
  <c r="M88" i="12"/>
  <c r="L88" i="12"/>
  <c r="K88" i="12"/>
  <c r="S87" i="12"/>
  <c r="R87" i="12"/>
  <c r="Q87" i="12"/>
  <c r="P87" i="12"/>
  <c r="O87" i="12"/>
  <c r="N87" i="12"/>
  <c r="M87" i="12"/>
  <c r="L87" i="12"/>
  <c r="K87" i="12"/>
  <c r="S86" i="12"/>
  <c r="R86" i="12"/>
  <c r="Q86" i="12"/>
  <c r="P86" i="12"/>
  <c r="O86" i="12"/>
  <c r="N86" i="12"/>
  <c r="M86" i="12"/>
  <c r="L86" i="12"/>
  <c r="K86" i="12"/>
  <c r="S85" i="12"/>
  <c r="R85" i="12"/>
  <c r="Q85" i="12"/>
  <c r="P85" i="12"/>
  <c r="O85" i="12"/>
  <c r="N85" i="12"/>
  <c r="M85" i="12"/>
  <c r="L85" i="12"/>
  <c r="K85" i="12"/>
  <c r="S84" i="12"/>
  <c r="R84" i="12"/>
  <c r="Q84" i="12"/>
  <c r="P84" i="12"/>
  <c r="O84" i="12"/>
  <c r="N84" i="12"/>
  <c r="M84" i="12"/>
  <c r="L84" i="12"/>
  <c r="K84" i="12"/>
  <c r="S83" i="12"/>
  <c r="R83" i="12"/>
  <c r="Q83" i="12"/>
  <c r="P83" i="12"/>
  <c r="O83" i="12"/>
  <c r="N83" i="12"/>
  <c r="M83" i="12"/>
  <c r="L83" i="12"/>
  <c r="K83" i="12"/>
  <c r="S82" i="12"/>
  <c r="R82" i="12"/>
  <c r="Q82" i="12"/>
  <c r="P82" i="12"/>
  <c r="O82" i="12"/>
  <c r="N82" i="12"/>
  <c r="M82" i="12"/>
  <c r="L82" i="12"/>
  <c r="K82" i="12"/>
  <c r="S81" i="12"/>
  <c r="R81" i="12"/>
  <c r="Q81" i="12"/>
  <c r="P81" i="12"/>
  <c r="O81" i="12"/>
  <c r="N81" i="12"/>
  <c r="M81" i="12"/>
  <c r="L81" i="12"/>
  <c r="K81" i="12"/>
  <c r="S80" i="12"/>
  <c r="R80" i="12"/>
  <c r="Q80" i="12"/>
  <c r="P80" i="12"/>
  <c r="O80" i="12"/>
  <c r="N80" i="12"/>
  <c r="M80" i="12"/>
  <c r="L80" i="12"/>
  <c r="K80" i="12"/>
  <c r="S79" i="12"/>
  <c r="R79" i="12"/>
  <c r="Q79" i="12"/>
  <c r="P79" i="12"/>
  <c r="O79" i="12"/>
  <c r="N79" i="12"/>
  <c r="M79" i="12"/>
  <c r="L79" i="12"/>
  <c r="K79" i="12"/>
  <c r="S78" i="12"/>
  <c r="R78" i="12"/>
  <c r="Q78" i="12"/>
  <c r="P78" i="12"/>
  <c r="O78" i="12"/>
  <c r="N78" i="12"/>
  <c r="M78" i="12"/>
  <c r="L78" i="12"/>
  <c r="K78" i="12"/>
  <c r="S77" i="12"/>
  <c r="R77" i="12"/>
  <c r="Q77" i="12"/>
  <c r="P77" i="12"/>
  <c r="O77" i="12"/>
  <c r="N77" i="12"/>
  <c r="M77" i="12"/>
  <c r="L77" i="12"/>
  <c r="K77" i="12"/>
  <c r="S76" i="12"/>
  <c r="R76" i="12"/>
  <c r="Q76" i="12"/>
  <c r="P76" i="12"/>
  <c r="O76" i="12"/>
  <c r="N76" i="12"/>
  <c r="M76" i="12"/>
  <c r="L76" i="12"/>
  <c r="K76" i="12"/>
  <c r="S75" i="12"/>
  <c r="R75" i="12"/>
  <c r="Q75" i="12"/>
  <c r="P75" i="12"/>
  <c r="O75" i="12"/>
  <c r="N75" i="12"/>
  <c r="M75" i="12"/>
  <c r="L75" i="12"/>
  <c r="K75" i="12"/>
  <c r="S74" i="12"/>
  <c r="R74" i="12"/>
  <c r="Q74" i="12"/>
  <c r="P74" i="12"/>
  <c r="O74" i="12"/>
  <c r="N74" i="12"/>
  <c r="M74" i="12"/>
  <c r="L74" i="12"/>
  <c r="K74" i="12"/>
  <c r="S73" i="12"/>
  <c r="R73" i="12"/>
  <c r="Q73" i="12"/>
  <c r="P73" i="12"/>
  <c r="O73" i="12"/>
  <c r="N73" i="12"/>
  <c r="M73" i="12"/>
  <c r="L73" i="12"/>
  <c r="K73" i="12"/>
  <c r="S72" i="12"/>
  <c r="R72" i="12"/>
  <c r="Q72" i="12"/>
  <c r="P72" i="12"/>
  <c r="O72" i="12"/>
  <c r="N72" i="12"/>
  <c r="M72" i="12"/>
  <c r="L72" i="12"/>
  <c r="K72" i="12"/>
  <c r="S71" i="12"/>
  <c r="R71" i="12"/>
  <c r="Q71" i="12"/>
  <c r="P71" i="12"/>
  <c r="O71" i="12"/>
  <c r="N71" i="12"/>
  <c r="M71" i="12"/>
  <c r="L71" i="12"/>
  <c r="K71" i="12"/>
  <c r="S70" i="12"/>
  <c r="R70" i="12"/>
  <c r="Q70" i="12"/>
  <c r="P70" i="12"/>
  <c r="O70" i="12"/>
  <c r="N70" i="12"/>
  <c r="M70" i="12"/>
  <c r="L70" i="12"/>
  <c r="K70" i="12"/>
  <c r="S69" i="12"/>
  <c r="R69" i="12"/>
  <c r="Q69" i="12"/>
  <c r="P69" i="12"/>
  <c r="O69" i="12"/>
  <c r="N69" i="12"/>
  <c r="M69" i="12"/>
  <c r="L69" i="12"/>
  <c r="K69" i="12"/>
  <c r="S68" i="12"/>
  <c r="R68" i="12"/>
  <c r="Q68" i="12"/>
  <c r="P68" i="12"/>
  <c r="O68" i="12"/>
  <c r="N68" i="12"/>
  <c r="M68" i="12"/>
  <c r="L68" i="12"/>
  <c r="K68" i="12"/>
  <c r="S67" i="12"/>
  <c r="R67" i="12"/>
  <c r="Q67" i="12"/>
  <c r="P67" i="12"/>
  <c r="O67" i="12"/>
  <c r="N67" i="12"/>
  <c r="M67" i="12"/>
  <c r="L67" i="12"/>
  <c r="K67" i="12"/>
  <c r="S66" i="12"/>
  <c r="R66" i="12"/>
  <c r="Q66" i="12"/>
  <c r="P66" i="12"/>
  <c r="O66" i="12"/>
  <c r="N66" i="12"/>
  <c r="M66" i="12"/>
  <c r="L66" i="12"/>
  <c r="K66" i="12"/>
  <c r="S65" i="12"/>
  <c r="R65" i="12"/>
  <c r="Q65" i="12"/>
  <c r="P65" i="12"/>
  <c r="O65" i="12"/>
  <c r="N65" i="12"/>
  <c r="M65" i="12"/>
  <c r="L65" i="12"/>
  <c r="K65" i="12"/>
  <c r="S64" i="12"/>
  <c r="R64" i="12"/>
  <c r="Q64" i="12"/>
  <c r="P64" i="12"/>
  <c r="O64" i="12"/>
  <c r="N64" i="12"/>
  <c r="M64" i="12"/>
  <c r="L64" i="12"/>
  <c r="K64" i="12"/>
  <c r="S63" i="12"/>
  <c r="R63" i="12"/>
  <c r="Q63" i="12"/>
  <c r="P63" i="12"/>
  <c r="O63" i="12"/>
  <c r="N63" i="12"/>
  <c r="M63" i="12"/>
  <c r="L63" i="12"/>
  <c r="K63" i="12"/>
  <c r="S62" i="12"/>
  <c r="R62" i="12"/>
  <c r="Q62" i="12"/>
  <c r="P62" i="12"/>
  <c r="O62" i="12"/>
  <c r="N62" i="12"/>
  <c r="M62" i="12"/>
  <c r="L62" i="12"/>
  <c r="K62" i="12"/>
  <c r="S61" i="12"/>
  <c r="R61" i="12"/>
  <c r="Q61" i="12"/>
  <c r="P61" i="12"/>
  <c r="O61" i="12"/>
  <c r="N61" i="12"/>
  <c r="M61" i="12"/>
  <c r="L61" i="12"/>
  <c r="K61" i="12"/>
  <c r="S60" i="12"/>
  <c r="R60" i="12"/>
  <c r="Q60" i="12"/>
  <c r="P60" i="12"/>
  <c r="O60" i="12"/>
  <c r="N60" i="12"/>
  <c r="M60" i="12"/>
  <c r="L60" i="12"/>
  <c r="K60" i="12"/>
  <c r="S59" i="12"/>
  <c r="R59" i="12"/>
  <c r="Q59" i="12"/>
  <c r="P59" i="12"/>
  <c r="O59" i="12"/>
  <c r="N59" i="12"/>
  <c r="M59" i="12"/>
  <c r="L59" i="12"/>
  <c r="K59" i="12"/>
  <c r="S58" i="12"/>
  <c r="R58" i="12"/>
  <c r="Q58" i="12"/>
  <c r="P58" i="12"/>
  <c r="O58" i="12"/>
  <c r="N58" i="12"/>
  <c r="M58" i="12"/>
  <c r="L58" i="12"/>
  <c r="K58" i="12"/>
  <c r="S57" i="12"/>
  <c r="R57" i="12"/>
  <c r="Q57" i="12"/>
  <c r="P57" i="12"/>
  <c r="O57" i="12"/>
  <c r="N57" i="12"/>
  <c r="M57" i="12"/>
  <c r="L57" i="12"/>
  <c r="K57" i="12"/>
  <c r="S56" i="12"/>
  <c r="R56" i="12"/>
  <c r="Q56" i="12"/>
  <c r="P56" i="12"/>
  <c r="O56" i="12"/>
  <c r="N56" i="12"/>
  <c r="M56" i="12"/>
  <c r="L56" i="12"/>
  <c r="K56" i="12"/>
  <c r="S55" i="12"/>
  <c r="R55" i="12"/>
  <c r="Q55" i="12"/>
  <c r="P55" i="12"/>
  <c r="O55" i="12"/>
  <c r="N55" i="12"/>
  <c r="M55" i="12"/>
  <c r="L55" i="12"/>
  <c r="K55" i="12"/>
  <c r="S54" i="12"/>
  <c r="R54" i="12"/>
  <c r="Q54" i="12"/>
  <c r="P54" i="12"/>
  <c r="O54" i="12"/>
  <c r="N54" i="12"/>
  <c r="M54" i="12"/>
  <c r="L54" i="12"/>
  <c r="K54" i="12"/>
  <c r="S53" i="12"/>
  <c r="R53" i="12"/>
  <c r="Q53" i="12"/>
  <c r="P53" i="12"/>
  <c r="O53" i="12"/>
  <c r="N53" i="12"/>
  <c r="M53" i="12"/>
  <c r="L53" i="12"/>
  <c r="K53" i="12"/>
  <c r="S52" i="12"/>
  <c r="R52" i="12"/>
  <c r="Q52" i="12"/>
  <c r="P52" i="12"/>
  <c r="O52" i="12"/>
  <c r="N52" i="12"/>
  <c r="M52" i="12"/>
  <c r="L52" i="12"/>
  <c r="K52" i="12"/>
  <c r="S51" i="12"/>
  <c r="R51" i="12"/>
  <c r="Q51" i="12"/>
  <c r="P51" i="12"/>
  <c r="O51" i="12"/>
  <c r="N51" i="12"/>
  <c r="M51" i="12"/>
  <c r="L51" i="12"/>
  <c r="K51" i="12"/>
  <c r="S50" i="12"/>
  <c r="R50" i="12"/>
  <c r="Q50" i="12"/>
  <c r="P50" i="12"/>
  <c r="O50" i="12"/>
  <c r="N50" i="12"/>
  <c r="M50" i="12"/>
  <c r="L50" i="12"/>
  <c r="K50" i="12"/>
  <c r="S49" i="12"/>
  <c r="R49" i="12"/>
  <c r="Q49" i="12"/>
  <c r="P49" i="12"/>
  <c r="O49" i="12"/>
  <c r="N49" i="12"/>
  <c r="M49" i="12"/>
  <c r="L49" i="12"/>
  <c r="K49" i="12"/>
  <c r="S48" i="12"/>
  <c r="R48" i="12"/>
  <c r="Q48" i="12"/>
  <c r="P48" i="12"/>
  <c r="O48" i="12"/>
  <c r="N48" i="12"/>
  <c r="M48" i="12"/>
  <c r="L48" i="12"/>
  <c r="K48" i="12"/>
  <c r="S47" i="12"/>
  <c r="R47" i="12"/>
  <c r="Q47" i="12"/>
  <c r="P47" i="12"/>
  <c r="O47" i="12"/>
  <c r="N47" i="12"/>
  <c r="M47" i="12"/>
  <c r="L47" i="12"/>
  <c r="K47" i="12"/>
  <c r="S46" i="12"/>
  <c r="R46" i="12"/>
  <c r="Q46" i="12"/>
  <c r="P46" i="12"/>
  <c r="O46" i="12"/>
  <c r="N46" i="12"/>
  <c r="M46" i="12"/>
  <c r="L46" i="12"/>
  <c r="K46" i="12"/>
  <c r="S45" i="12"/>
  <c r="R45" i="12"/>
  <c r="Q45" i="12"/>
  <c r="P45" i="12"/>
  <c r="O45" i="12"/>
  <c r="N45" i="12"/>
  <c r="M45" i="12"/>
  <c r="L45" i="12"/>
  <c r="K45" i="12"/>
  <c r="S44" i="12"/>
  <c r="R44" i="12"/>
  <c r="Q44" i="12"/>
  <c r="P44" i="12"/>
  <c r="O44" i="12"/>
  <c r="N44" i="12"/>
  <c r="M44" i="12"/>
  <c r="L44" i="12"/>
  <c r="K44" i="12"/>
  <c r="S43" i="12"/>
  <c r="R43" i="12"/>
  <c r="Q43" i="12"/>
  <c r="P43" i="12"/>
  <c r="O43" i="12"/>
  <c r="N43" i="12"/>
  <c r="M43" i="12"/>
  <c r="L43" i="12"/>
  <c r="K43" i="12"/>
  <c r="S42" i="12"/>
  <c r="R42" i="12"/>
  <c r="Q42" i="12"/>
  <c r="P42" i="12"/>
  <c r="O42" i="12"/>
  <c r="N42" i="12"/>
  <c r="M42" i="12"/>
  <c r="L42" i="12"/>
  <c r="K42" i="12"/>
  <c r="S41" i="12"/>
  <c r="R41" i="12"/>
  <c r="Q41" i="12"/>
  <c r="P41" i="12"/>
  <c r="O41" i="12"/>
  <c r="N41" i="12"/>
  <c r="M41" i="12"/>
  <c r="L41" i="12"/>
  <c r="K41" i="12"/>
  <c r="S40" i="12"/>
  <c r="R40" i="12"/>
  <c r="Q40" i="12"/>
  <c r="P40" i="12"/>
  <c r="O40" i="12"/>
  <c r="N40" i="12"/>
  <c r="M40" i="12"/>
  <c r="L40" i="12"/>
  <c r="K40" i="12"/>
  <c r="S39" i="12"/>
  <c r="R39" i="12"/>
  <c r="Q39" i="12"/>
  <c r="P39" i="12"/>
  <c r="O39" i="12"/>
  <c r="N39" i="12"/>
  <c r="M39" i="12"/>
  <c r="L39" i="12"/>
  <c r="K39" i="12"/>
  <c r="S38" i="12"/>
  <c r="R38" i="12"/>
  <c r="Q38" i="12"/>
  <c r="P38" i="12"/>
  <c r="O38" i="12"/>
  <c r="N38" i="12"/>
  <c r="M38" i="12"/>
  <c r="L38" i="12"/>
  <c r="K38" i="12"/>
  <c r="S37" i="12"/>
  <c r="R37" i="12"/>
  <c r="Q37" i="12"/>
  <c r="P37" i="12"/>
  <c r="O37" i="12"/>
  <c r="N37" i="12"/>
  <c r="M37" i="12"/>
  <c r="L37" i="12"/>
  <c r="K37" i="12"/>
  <c r="S36" i="12"/>
  <c r="R36" i="12"/>
  <c r="Q36" i="12"/>
  <c r="P36" i="12"/>
  <c r="O36" i="12"/>
  <c r="N36" i="12"/>
  <c r="M36" i="12"/>
  <c r="L36" i="12"/>
  <c r="K36" i="12"/>
  <c r="S35" i="12"/>
  <c r="R35" i="12"/>
  <c r="Q35" i="12"/>
  <c r="P35" i="12"/>
  <c r="O35" i="12"/>
  <c r="N35" i="12"/>
  <c r="M35" i="12"/>
  <c r="L35" i="12"/>
  <c r="K35" i="12"/>
  <c r="S34" i="12"/>
  <c r="R34" i="12"/>
  <c r="Q34" i="12"/>
  <c r="P34" i="12"/>
  <c r="O34" i="12"/>
  <c r="N34" i="12"/>
  <c r="M34" i="12"/>
  <c r="L34" i="12"/>
  <c r="K34" i="12"/>
  <c r="S33" i="12"/>
  <c r="R33" i="12"/>
  <c r="Q33" i="12"/>
  <c r="P33" i="12"/>
  <c r="O33" i="12"/>
  <c r="N33" i="12"/>
  <c r="M33" i="12"/>
  <c r="L33" i="12"/>
  <c r="K33" i="12"/>
  <c r="S32" i="12"/>
  <c r="R32" i="12"/>
  <c r="Q32" i="12"/>
  <c r="P32" i="12"/>
  <c r="O32" i="12"/>
  <c r="N32" i="12"/>
  <c r="M32" i="12"/>
  <c r="L32" i="12"/>
  <c r="K32" i="12"/>
  <c r="S31" i="12"/>
  <c r="R31" i="12"/>
  <c r="Q31" i="12"/>
  <c r="P31" i="12"/>
  <c r="O31" i="12"/>
  <c r="N31" i="12"/>
  <c r="M31" i="12"/>
  <c r="L31" i="12"/>
  <c r="K31" i="12"/>
  <c r="S30" i="12"/>
  <c r="R30" i="12"/>
  <c r="Q30" i="12"/>
  <c r="P30" i="12"/>
  <c r="O30" i="12"/>
  <c r="N30" i="12"/>
  <c r="M30" i="12"/>
  <c r="L30" i="12"/>
  <c r="K30" i="12"/>
  <c r="S29" i="12"/>
  <c r="R29" i="12"/>
  <c r="Q29" i="12"/>
  <c r="P29" i="12"/>
  <c r="O29" i="12"/>
  <c r="N29" i="12"/>
  <c r="M29" i="12"/>
  <c r="L29" i="12"/>
  <c r="K29" i="12"/>
  <c r="S28" i="12"/>
  <c r="R28" i="12"/>
  <c r="Q28" i="12"/>
  <c r="P28" i="12"/>
  <c r="O28" i="12"/>
  <c r="N28" i="12"/>
  <c r="M28" i="12"/>
  <c r="L28" i="12"/>
  <c r="K28" i="12"/>
  <c r="S27" i="12"/>
  <c r="R27" i="12"/>
  <c r="Q27" i="12"/>
  <c r="P27" i="12"/>
  <c r="O27" i="12"/>
  <c r="N27" i="12"/>
  <c r="M27" i="12"/>
  <c r="L27" i="12"/>
  <c r="K27" i="12"/>
  <c r="S26" i="12"/>
  <c r="R26" i="12"/>
  <c r="Q26" i="12"/>
  <c r="P26" i="12"/>
  <c r="O26" i="12"/>
  <c r="N26" i="12"/>
  <c r="M26" i="12"/>
  <c r="L26" i="12"/>
  <c r="K26" i="12"/>
  <c r="S25" i="12"/>
  <c r="R25" i="12"/>
  <c r="Q25" i="12"/>
  <c r="P25" i="12"/>
  <c r="O25" i="12"/>
  <c r="N25" i="12"/>
  <c r="M25" i="12"/>
  <c r="L25" i="12"/>
  <c r="K25" i="12"/>
  <c r="S24" i="12"/>
  <c r="R24" i="12"/>
  <c r="Q24" i="12"/>
  <c r="P24" i="12"/>
  <c r="O24" i="12"/>
  <c r="N24" i="12"/>
  <c r="M24" i="12"/>
  <c r="L24" i="12"/>
  <c r="K24" i="12"/>
  <c r="S23" i="12"/>
  <c r="R23" i="12"/>
  <c r="Q23" i="12"/>
  <c r="P23" i="12"/>
  <c r="O23" i="12"/>
  <c r="N23" i="12"/>
  <c r="M23" i="12"/>
  <c r="L23" i="12"/>
  <c r="K23" i="12"/>
  <c r="S22" i="12"/>
  <c r="R22" i="12"/>
  <c r="Q22" i="12"/>
  <c r="P22" i="12"/>
  <c r="O22" i="12"/>
  <c r="N22" i="12"/>
  <c r="M22" i="12"/>
  <c r="L22" i="12"/>
  <c r="K22" i="12"/>
  <c r="S21" i="12"/>
  <c r="R21" i="12"/>
  <c r="Q21" i="12"/>
  <c r="P21" i="12"/>
  <c r="O21" i="12"/>
  <c r="N21" i="12"/>
  <c r="M21" i="12"/>
  <c r="L21" i="12"/>
  <c r="K21" i="12"/>
  <c r="S20" i="12"/>
  <c r="R20" i="12"/>
  <c r="Q20" i="12"/>
  <c r="P20" i="12"/>
  <c r="O20" i="12"/>
  <c r="N20" i="12"/>
  <c r="M20" i="12"/>
  <c r="L20" i="12"/>
  <c r="K20" i="12"/>
  <c r="S19" i="12"/>
  <c r="R19" i="12"/>
  <c r="Q19" i="12"/>
  <c r="P19" i="12"/>
  <c r="O19" i="12"/>
  <c r="N19" i="12"/>
  <c r="M19" i="12"/>
  <c r="L19" i="12"/>
  <c r="K19" i="12"/>
  <c r="S18" i="12"/>
  <c r="R18" i="12"/>
  <c r="Q18" i="12"/>
  <c r="P18" i="12"/>
  <c r="O18" i="12"/>
  <c r="N18" i="12"/>
  <c r="M18" i="12"/>
  <c r="L18" i="12"/>
  <c r="K18" i="12"/>
  <c r="S17" i="12"/>
  <c r="R17" i="12"/>
  <c r="Q17" i="12"/>
  <c r="P17" i="12"/>
  <c r="O17" i="12"/>
  <c r="N17" i="12"/>
  <c r="M17" i="12"/>
  <c r="L17" i="12"/>
  <c r="K17" i="12"/>
  <c r="S16" i="12"/>
  <c r="R16" i="12"/>
  <c r="Q16" i="12"/>
  <c r="P16" i="12"/>
  <c r="O16" i="12"/>
  <c r="N16" i="12"/>
  <c r="M16" i="12"/>
  <c r="L16" i="12"/>
  <c r="K16" i="12"/>
  <c r="S15" i="12"/>
  <c r="R15" i="12"/>
  <c r="Q15" i="12"/>
  <c r="P15" i="12"/>
  <c r="O15" i="12"/>
  <c r="N15" i="12"/>
  <c r="M15" i="12"/>
  <c r="L15" i="12"/>
  <c r="K15" i="12"/>
  <c r="S14" i="12"/>
  <c r="R14" i="12"/>
  <c r="Q14" i="12"/>
  <c r="P14" i="12"/>
  <c r="O14" i="12"/>
  <c r="N14" i="12"/>
  <c r="M14" i="12"/>
  <c r="L14" i="12"/>
  <c r="K14" i="12"/>
  <c r="S13" i="12"/>
  <c r="R13" i="12"/>
  <c r="Q13" i="12"/>
  <c r="P13" i="12"/>
  <c r="O13" i="12"/>
  <c r="N13" i="12"/>
  <c r="M13" i="12"/>
  <c r="L13" i="12"/>
  <c r="K13" i="12"/>
  <c r="S12" i="12"/>
  <c r="R12" i="12"/>
  <c r="Q12" i="12"/>
  <c r="P12" i="12"/>
  <c r="O12" i="12"/>
  <c r="N12" i="12"/>
  <c r="M12" i="12"/>
  <c r="L12" i="12"/>
  <c r="K12" i="12"/>
  <c r="S11" i="12"/>
  <c r="R11" i="12"/>
  <c r="Q11" i="12"/>
  <c r="P11" i="12"/>
  <c r="O11" i="12"/>
  <c r="N11" i="12"/>
  <c r="M11" i="12"/>
  <c r="L11" i="12"/>
  <c r="K11" i="12"/>
  <c r="S10" i="12"/>
  <c r="R10" i="12"/>
  <c r="Q10" i="12"/>
  <c r="P10" i="12"/>
  <c r="O10" i="12"/>
  <c r="N10" i="12"/>
  <c r="M10" i="12"/>
  <c r="L10" i="12"/>
  <c r="K10" i="12"/>
  <c r="S9" i="12"/>
  <c r="R9" i="12"/>
  <c r="Q9" i="12"/>
  <c r="P9" i="12"/>
  <c r="O9" i="12"/>
  <c r="N9" i="12"/>
  <c r="M9" i="12"/>
  <c r="L9" i="12"/>
  <c r="K9" i="12"/>
  <c r="S8" i="12"/>
  <c r="R8" i="12"/>
  <c r="Q8" i="12"/>
  <c r="P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5" i="8"/>
  <c r="R225" i="8"/>
  <c r="Q225" i="8"/>
  <c r="P225" i="8"/>
  <c r="O225" i="8"/>
  <c r="N225" i="8"/>
  <c r="M225" i="8"/>
  <c r="L225" i="8"/>
  <c r="K225" i="8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X12" i="15" l="1"/>
  <c r="T108" i="18"/>
  <c r="T96" i="22"/>
  <c r="T102" i="22"/>
  <c r="T104" i="22"/>
  <c r="T106" i="22"/>
  <c r="T108" i="22"/>
  <c r="T110" i="22"/>
  <c r="T114" i="22"/>
  <c r="T116" i="22"/>
  <c r="T132" i="22"/>
  <c r="T134" i="22"/>
  <c r="X191" i="15"/>
  <c r="X147" i="15"/>
  <c r="X127" i="15"/>
  <c r="X111" i="15"/>
  <c r="X107" i="15"/>
  <c r="X91" i="15"/>
  <c r="X87" i="15"/>
  <c r="X67" i="15"/>
  <c r="T147" i="26"/>
  <c r="X222" i="15"/>
  <c r="X218" i="15"/>
  <c r="X214" i="15"/>
  <c r="X210" i="15"/>
  <c r="X206" i="15"/>
  <c r="X202" i="15"/>
  <c r="X198" i="15"/>
  <c r="X194" i="15"/>
  <c r="X182" i="15"/>
  <c r="X178" i="15"/>
  <c r="X174" i="15"/>
  <c r="X170" i="15"/>
  <c r="X166" i="15"/>
  <c r="X162" i="15"/>
  <c r="X158" i="15"/>
  <c r="X154" i="15"/>
  <c r="X150" i="15"/>
  <c r="T168" i="24"/>
  <c r="T88" i="18"/>
  <c r="T217" i="25"/>
  <c r="X189" i="15"/>
  <c r="X153" i="15"/>
  <c r="X145" i="15"/>
  <c r="X133" i="15"/>
  <c r="X125" i="15"/>
  <c r="X113" i="15"/>
  <c r="X85" i="15"/>
  <c r="X73" i="15"/>
  <c r="X65" i="15"/>
  <c r="X146" i="15"/>
  <c r="X142" i="15"/>
  <c r="X138" i="15"/>
  <c r="X134" i="15"/>
  <c r="X130" i="15"/>
  <c r="X126" i="15"/>
  <c r="X122" i="15"/>
  <c r="X118" i="15"/>
  <c r="X114" i="15"/>
  <c r="X110" i="15"/>
  <c r="X106" i="15"/>
  <c r="X102" i="15"/>
  <c r="X98" i="15"/>
  <c r="X94" i="15"/>
  <c r="X90" i="15"/>
  <c r="X86" i="15"/>
  <c r="X82" i="15"/>
  <c r="X78" i="15"/>
  <c r="X74" i="15"/>
  <c r="X70" i="15"/>
  <c r="X66" i="15"/>
  <c r="X62" i="15"/>
  <c r="X58" i="15"/>
  <c r="X54" i="15"/>
  <c r="X50" i="15"/>
  <c r="X46" i="15"/>
  <c r="X42" i="15"/>
  <c r="X38" i="15"/>
  <c r="X34" i="15"/>
  <c r="X30" i="15"/>
  <c r="X26" i="15"/>
  <c r="T194" i="22"/>
  <c r="T214" i="22"/>
  <c r="T172" i="26"/>
  <c r="T128" i="18"/>
  <c r="T148" i="18"/>
  <c r="T168" i="18"/>
  <c r="T188" i="18"/>
  <c r="T208" i="18"/>
  <c r="T190" i="25"/>
  <c r="T118" i="23"/>
  <c r="T70" i="22"/>
  <c r="T94" i="22"/>
  <c r="T156" i="22"/>
  <c r="T98" i="19"/>
  <c r="T138" i="19"/>
  <c r="T53" i="24"/>
  <c r="T72" i="18"/>
  <c r="T141" i="22"/>
  <c r="T157" i="22"/>
  <c r="T159" i="22"/>
  <c r="T166" i="22"/>
  <c r="T186" i="22"/>
  <c r="T206" i="22"/>
  <c r="T20" i="22"/>
  <c r="T24" i="22"/>
  <c r="T28" i="22"/>
  <c r="T30" i="22"/>
  <c r="T32" i="22"/>
  <c r="T34" i="22"/>
  <c r="T36" i="22"/>
  <c r="T44" i="22"/>
  <c r="T46" i="22"/>
  <c r="T48" i="22"/>
  <c r="T11" i="25"/>
  <c r="T13" i="25"/>
  <c r="T33" i="25"/>
  <c r="T35" i="25"/>
  <c r="T37" i="25"/>
  <c r="T39" i="25"/>
  <c r="T41" i="25"/>
  <c r="T43" i="25"/>
  <c r="T45" i="25"/>
  <c r="T47" i="25"/>
  <c r="T49" i="25"/>
  <c r="T53" i="25"/>
  <c r="T99" i="25"/>
  <c r="T101" i="25"/>
  <c r="T103" i="25"/>
  <c r="T105" i="25"/>
  <c r="T107" i="25"/>
  <c r="T109" i="25"/>
  <c r="T111" i="25"/>
  <c r="T113" i="25"/>
  <c r="T115" i="25"/>
  <c r="T121" i="25"/>
  <c r="T127" i="25"/>
  <c r="T133" i="25"/>
  <c r="T137" i="25"/>
  <c r="T139" i="25"/>
  <c r="T141" i="25"/>
  <c r="T143" i="25"/>
  <c r="T147" i="25"/>
  <c r="T149" i="25"/>
  <c r="T153" i="25"/>
  <c r="T155" i="25"/>
  <c r="T157" i="25"/>
  <c r="X165" i="15"/>
  <c r="X105" i="15"/>
  <c r="X93" i="15"/>
  <c r="X53" i="15"/>
  <c r="X45" i="15"/>
  <c r="X33" i="15"/>
  <c r="X29" i="15"/>
  <c r="X25" i="15"/>
  <c r="X13" i="15"/>
  <c r="X9" i="15"/>
  <c r="T138" i="22"/>
  <c r="T140" i="22"/>
  <c r="T142" i="22"/>
  <c r="T144" i="22"/>
  <c r="T146" i="22"/>
  <c r="T150" i="22"/>
  <c r="T154" i="22"/>
  <c r="T75" i="24"/>
  <c r="T81" i="24"/>
  <c r="T10" i="26"/>
  <c r="T14" i="26"/>
  <c r="T16" i="26"/>
  <c r="T24" i="26"/>
  <c r="T26" i="26"/>
  <c r="T28" i="26"/>
  <c r="T30" i="26"/>
  <c r="T32" i="26"/>
  <c r="T34" i="26"/>
  <c r="T36" i="26"/>
  <c r="T38" i="26"/>
  <c r="T40" i="26"/>
  <c r="T42" i="26"/>
  <c r="T44" i="26"/>
  <c r="T67" i="22"/>
  <c r="T59" i="23"/>
  <c r="T61" i="23"/>
  <c r="T109" i="23"/>
  <c r="T111" i="23"/>
  <c r="T113" i="23"/>
  <c r="T143" i="23"/>
  <c r="T101" i="22"/>
  <c r="K181" i="35"/>
  <c r="F182" i="35"/>
  <c r="G182" i="35" s="1"/>
  <c r="H182" i="35" s="1"/>
  <c r="J177" i="35"/>
  <c r="L177" i="35" s="1"/>
  <c r="T57" i="21"/>
  <c r="T97" i="21"/>
  <c r="T137" i="21"/>
  <c r="T157" i="21"/>
  <c r="T177" i="21"/>
  <c r="T209" i="21"/>
  <c r="T58" i="21"/>
  <c r="T50" i="22"/>
  <c r="T52" i="22"/>
  <c r="T56" i="22"/>
  <c r="T58" i="22"/>
  <c r="T60" i="22"/>
  <c r="BX6" i="27"/>
  <c r="T175" i="22"/>
  <c r="T195" i="22"/>
  <c r="T215" i="22"/>
  <c r="T84" i="23"/>
  <c r="T66" i="24"/>
  <c r="T68" i="24"/>
  <c r="T70" i="24"/>
  <c r="T78" i="24"/>
  <c r="T92" i="24"/>
  <c r="T100" i="24"/>
  <c r="T104" i="24"/>
  <c r="T106" i="24"/>
  <c r="T110" i="24"/>
  <c r="T112" i="24"/>
  <c r="T116" i="24"/>
  <c r="T132" i="24"/>
  <c r="T134" i="24"/>
  <c r="T136" i="24"/>
  <c r="T144" i="24"/>
  <c r="T150" i="24"/>
  <c r="T152" i="24"/>
  <c r="T156" i="24"/>
  <c r="T158" i="24"/>
  <c r="T13" i="26"/>
  <c r="T21" i="26"/>
  <c r="T170" i="26"/>
  <c r="T190" i="26"/>
  <c r="BY6" i="27"/>
  <c r="T215" i="11"/>
  <c r="T74" i="22"/>
  <c r="T76" i="22"/>
  <c r="T82" i="22"/>
  <c r="T84" i="22"/>
  <c r="T86" i="22"/>
  <c r="T88" i="22"/>
  <c r="T90" i="22"/>
  <c r="T164" i="22"/>
  <c r="T10" i="23"/>
  <c r="T32" i="23"/>
  <c r="T36" i="23"/>
  <c r="T38" i="23"/>
  <c r="T40" i="23"/>
  <c r="T130" i="23"/>
  <c r="T149" i="26"/>
  <c r="T153" i="26"/>
  <c r="T155" i="26"/>
  <c r="T157" i="26"/>
  <c r="T159" i="26"/>
  <c r="T179" i="26"/>
  <c r="T199" i="26"/>
  <c r="T219" i="26"/>
  <c r="T165" i="24"/>
  <c r="T159" i="25"/>
  <c r="T158" i="22"/>
  <c r="T169" i="22"/>
  <c r="T189" i="22"/>
  <c r="T209" i="22"/>
  <c r="T39" i="24"/>
  <c r="X211" i="15"/>
  <c r="X207" i="15"/>
  <c r="X171" i="15"/>
  <c r="X167" i="15"/>
  <c r="X151" i="15"/>
  <c r="X131" i="15"/>
  <c r="X71" i="15"/>
  <c r="X51" i="15"/>
  <c r="X31" i="15"/>
  <c r="T9" i="22"/>
  <c r="T13" i="22"/>
  <c r="T15" i="22"/>
  <c r="T19" i="22"/>
  <c r="X190" i="15"/>
  <c r="X22" i="15"/>
  <c r="X18" i="15"/>
  <c r="X14" i="15"/>
  <c r="X10" i="15"/>
  <c r="T61" i="21"/>
  <c r="T23" i="22"/>
  <c r="T25" i="22"/>
  <c r="T27" i="22"/>
  <c r="T31" i="22"/>
  <c r="T33" i="22"/>
  <c r="T37" i="22"/>
  <c r="T39" i="22"/>
  <c r="T45" i="22"/>
  <c r="T47" i="22"/>
  <c r="T55" i="22"/>
  <c r="T57" i="22"/>
  <c r="T59" i="22"/>
  <c r="T208" i="24"/>
  <c r="T165" i="22"/>
  <c r="T185" i="22"/>
  <c r="T205" i="22"/>
  <c r="T225" i="22"/>
  <c r="T93" i="23"/>
  <c r="T149" i="24"/>
  <c r="T153" i="24"/>
  <c r="T155" i="24"/>
  <c r="T197" i="24"/>
  <c r="T217" i="24"/>
  <c r="T73" i="19"/>
  <c r="T121" i="22"/>
  <c r="T125" i="22"/>
  <c r="T127" i="22"/>
  <c r="T131" i="22"/>
  <c r="T133" i="22"/>
  <c r="T145" i="22"/>
  <c r="T147" i="22"/>
  <c r="T186" i="24"/>
  <c r="X169" i="15"/>
  <c r="X109" i="15"/>
  <c r="X89" i="15"/>
  <c r="X69" i="15"/>
  <c r="T151" i="22"/>
  <c r="T153" i="22"/>
  <c r="BS6" i="27"/>
  <c r="T171" i="24"/>
  <c r="BU6" i="27"/>
  <c r="T15" i="21"/>
  <c r="T175" i="23"/>
  <c r="T195" i="23"/>
  <c r="T215" i="23"/>
  <c r="T46" i="24"/>
  <c r="T62" i="24"/>
  <c r="BV6" i="27"/>
  <c r="T23" i="21"/>
  <c r="T43" i="21"/>
  <c r="T83" i="21"/>
  <c r="T103" i="21"/>
  <c r="T130" i="22"/>
  <c r="T14" i="23"/>
  <c r="T30" i="23"/>
  <c r="X47" i="15"/>
  <c r="X27" i="15"/>
  <c r="X11" i="15"/>
  <c r="T41" i="22"/>
  <c r="T136" i="22"/>
  <c r="T173" i="25"/>
  <c r="T46" i="26"/>
  <c r="T48" i="26"/>
  <c r="T50" i="26"/>
  <c r="T52" i="26"/>
  <c r="T54" i="26"/>
  <c r="T56" i="26"/>
  <c r="T184" i="22"/>
  <c r="T204" i="22"/>
  <c r="T224" i="22"/>
  <c r="T34" i="23"/>
  <c r="T150" i="26"/>
  <c r="T53" i="22"/>
  <c r="T206" i="24"/>
  <c r="T8" i="25"/>
  <c r="T64" i="25"/>
  <c r="X187" i="15"/>
  <c r="X186" i="15"/>
  <c r="T77" i="21"/>
  <c r="T197" i="21"/>
  <c r="T217" i="21"/>
  <c r="T62" i="23"/>
  <c r="T64" i="23"/>
  <c r="T70" i="23"/>
  <c r="T72" i="23"/>
  <c r="T76" i="23"/>
  <c r="T18" i="24"/>
  <c r="T24" i="24"/>
  <c r="T26" i="24"/>
  <c r="T28" i="24"/>
  <c r="T30" i="24"/>
  <c r="T32" i="24"/>
  <c r="T36" i="24"/>
  <c r="T38" i="24"/>
  <c r="T162" i="24"/>
  <c r="T182" i="24"/>
  <c r="T108" i="23"/>
  <c r="T116" i="23"/>
  <c r="T48" i="24"/>
  <c r="T50" i="24"/>
  <c r="T52" i="24"/>
  <c r="T54" i="24"/>
  <c r="T122" i="24"/>
  <c r="T130" i="24"/>
  <c r="T16" i="22"/>
  <c r="T178" i="24"/>
  <c r="T189" i="24"/>
  <c r="T209" i="24"/>
  <c r="T218" i="19"/>
  <c r="T10" i="22"/>
  <c r="T103" i="22"/>
  <c r="T167" i="22"/>
  <c r="T187" i="22"/>
  <c r="T207" i="22"/>
  <c r="T120" i="23"/>
  <c r="T122" i="23"/>
  <c r="T124" i="23"/>
  <c r="T167" i="24"/>
  <c r="T200" i="24"/>
  <c r="T107" i="22"/>
  <c r="T111" i="22"/>
  <c r="T113" i="22"/>
  <c r="T115" i="22"/>
  <c r="T13" i="23"/>
  <c r="T17" i="23"/>
  <c r="T187" i="24"/>
  <c r="T207" i="24"/>
  <c r="X209" i="15"/>
  <c r="X149" i="15"/>
  <c r="X129" i="15"/>
  <c r="X49" i="15"/>
  <c r="T57" i="26"/>
  <c r="T59" i="26"/>
  <c r="T61" i="26"/>
  <c r="T67" i="26"/>
  <c r="T69" i="26"/>
  <c r="T71" i="26"/>
  <c r="T73" i="26"/>
  <c r="T81" i="26"/>
  <c r="T87" i="26"/>
  <c r="T105" i="26"/>
  <c r="T113" i="26"/>
  <c r="T121" i="26"/>
  <c r="T127" i="26"/>
  <c r="T133" i="26"/>
  <c r="T137" i="26"/>
  <c r="T139" i="26"/>
  <c r="T141" i="26"/>
  <c r="T40" i="22"/>
  <c r="T54" i="22"/>
  <c r="T135" i="22"/>
  <c r="T143" i="22"/>
  <c r="T183" i="24"/>
  <c r="T92" i="19"/>
  <c r="T223" i="19"/>
  <c r="T63" i="23"/>
  <c r="T65" i="23"/>
  <c r="T67" i="23"/>
  <c r="T69" i="23"/>
  <c r="T73" i="23"/>
  <c r="T75" i="23"/>
  <c r="T87" i="23"/>
  <c r="T11" i="24"/>
  <c r="T13" i="24"/>
  <c r="T15" i="24"/>
  <c r="T17" i="24"/>
  <c r="T168" i="25"/>
  <c r="T16" i="21"/>
  <c r="T36" i="21"/>
  <c r="T76" i="21"/>
  <c r="T136" i="21"/>
  <c r="T156" i="21"/>
  <c r="T196" i="21"/>
  <c r="T179" i="22"/>
  <c r="T199" i="22"/>
  <c r="T219" i="22"/>
  <c r="T79" i="24"/>
  <c r="T159" i="24"/>
  <c r="T192" i="24"/>
  <c r="T212" i="24"/>
  <c r="T79" i="18"/>
  <c r="T99" i="18"/>
  <c r="T119" i="18"/>
  <c r="T139" i="18"/>
  <c r="T159" i="18"/>
  <c r="T179" i="18"/>
  <c r="T199" i="18"/>
  <c r="T219" i="18"/>
  <c r="T141" i="19"/>
  <c r="T103" i="23"/>
  <c r="T105" i="23"/>
  <c r="T153" i="23"/>
  <c r="T161" i="23"/>
  <c r="T181" i="23"/>
  <c r="T201" i="23"/>
  <c r="T221" i="23"/>
  <c r="T199" i="24"/>
  <c r="BG7" i="27"/>
  <c r="T31" i="9"/>
  <c r="T71" i="9"/>
  <c r="T211" i="9"/>
  <c r="T122" i="22"/>
  <c r="T124" i="22"/>
  <c r="X8" i="15"/>
  <c r="T183" i="7"/>
  <c r="X225" i="15"/>
  <c r="X221" i="15"/>
  <c r="X217" i="15"/>
  <c r="X213" i="15"/>
  <c r="X205" i="15"/>
  <c r="X201" i="15"/>
  <c r="X197" i="15"/>
  <c r="X193" i="15"/>
  <c r="X185" i="15"/>
  <c r="X181" i="15"/>
  <c r="X177" i="15"/>
  <c r="X173" i="15"/>
  <c r="X161" i="15"/>
  <c r="X157" i="15"/>
  <c r="X141" i="15"/>
  <c r="X137" i="15"/>
  <c r="X121" i="15"/>
  <c r="X117" i="15"/>
  <c r="X101" i="15"/>
  <c r="X97" i="15"/>
  <c r="X81" i="15"/>
  <c r="X77" i="15"/>
  <c r="X61" i="15"/>
  <c r="X57" i="15"/>
  <c r="X41" i="15"/>
  <c r="X37" i="15"/>
  <c r="X21" i="15"/>
  <c r="X17" i="15"/>
  <c r="T14" i="22"/>
  <c r="T78" i="23"/>
  <c r="T80" i="23"/>
  <c r="T82" i="23"/>
  <c r="T68" i="18"/>
  <c r="T101" i="18"/>
  <c r="T121" i="18"/>
  <c r="T141" i="18"/>
  <c r="X223" i="15"/>
  <c r="X219" i="15"/>
  <c r="X215" i="15"/>
  <c r="X203" i="15"/>
  <c r="X199" i="15"/>
  <c r="X195" i="15"/>
  <c r="X183" i="15"/>
  <c r="X179" i="15"/>
  <c r="X175" i="15"/>
  <c r="X163" i="15"/>
  <c r="X159" i="15"/>
  <c r="X155" i="15"/>
  <c r="X143" i="15"/>
  <c r="X139" i="15"/>
  <c r="X135" i="15"/>
  <c r="X123" i="15"/>
  <c r="X119" i="15"/>
  <c r="X115" i="15"/>
  <c r="X103" i="15"/>
  <c r="X99" i="15"/>
  <c r="X95" i="15"/>
  <c r="X83" i="15"/>
  <c r="X79" i="15"/>
  <c r="X75" i="15"/>
  <c r="X63" i="15"/>
  <c r="X59" i="15"/>
  <c r="X55" i="15"/>
  <c r="X43" i="15"/>
  <c r="X39" i="15"/>
  <c r="X35" i="15"/>
  <c r="X23" i="15"/>
  <c r="X19" i="15"/>
  <c r="X15" i="15"/>
  <c r="T70" i="19"/>
  <c r="T64" i="22"/>
  <c r="T66" i="22"/>
  <c r="T172" i="22"/>
  <c r="T192" i="22"/>
  <c r="T212" i="22"/>
  <c r="T66" i="18"/>
  <c r="T146" i="24"/>
  <c r="T191" i="24"/>
  <c r="T130" i="25"/>
  <c r="T134" i="25"/>
  <c r="T26" i="21"/>
  <c r="T46" i="21"/>
  <c r="T8" i="22"/>
  <c r="T29" i="22"/>
  <c r="T83" i="22"/>
  <c r="T112" i="22"/>
  <c r="T137" i="22"/>
  <c r="T139" i="22"/>
  <c r="T176" i="22"/>
  <c r="T196" i="22"/>
  <c r="T216" i="22"/>
  <c r="T52" i="23"/>
  <c r="T68" i="23"/>
  <c r="T117" i="23"/>
  <c r="T119" i="23"/>
  <c r="T121" i="23"/>
  <c r="T165" i="23"/>
  <c r="T185" i="23"/>
  <c r="T211" i="24"/>
  <c r="T12" i="25"/>
  <c r="T34" i="25"/>
  <c r="T36" i="25"/>
  <c r="T66" i="25"/>
  <c r="T70" i="25"/>
  <c r="T72" i="25"/>
  <c r="T74" i="25"/>
  <c r="T76" i="25"/>
  <c r="T78" i="25"/>
  <c r="T80" i="25"/>
  <c r="T82" i="25"/>
  <c r="T84" i="25"/>
  <c r="T86" i="25"/>
  <c r="T90" i="25"/>
  <c r="T94" i="25"/>
  <c r="T200" i="25"/>
  <c r="T58" i="26"/>
  <c r="T60" i="26"/>
  <c r="T62" i="26"/>
  <c r="T64" i="26"/>
  <c r="T66" i="26"/>
  <c r="T68" i="26"/>
  <c r="T70" i="26"/>
  <c r="T72" i="26"/>
  <c r="T76" i="26"/>
  <c r="T90" i="26"/>
  <c r="T96" i="26"/>
  <c r="T98" i="26"/>
  <c r="T100" i="26"/>
  <c r="T104" i="26"/>
  <c r="T110" i="26"/>
  <c r="T116" i="26"/>
  <c r="T124" i="26"/>
  <c r="T33" i="21"/>
  <c r="T53" i="21"/>
  <c r="T12" i="22"/>
  <c r="T35" i="22"/>
  <c r="T62" i="22"/>
  <c r="T91" i="22"/>
  <c r="T118" i="22"/>
  <c r="T120" i="22"/>
  <c r="T149" i="22"/>
  <c r="T163" i="22"/>
  <c r="T183" i="22"/>
  <c r="T203" i="22"/>
  <c r="T223" i="22"/>
  <c r="T19" i="23"/>
  <c r="T131" i="23"/>
  <c r="T133" i="23"/>
  <c r="T172" i="23"/>
  <c r="T21" i="24"/>
  <c r="T27" i="24"/>
  <c r="T187" i="25"/>
  <c r="T156" i="26"/>
  <c r="T198" i="24"/>
  <c r="T111" i="21"/>
  <c r="T131" i="21"/>
  <c r="T151" i="21"/>
  <c r="T68" i="22"/>
  <c r="T95" i="22"/>
  <c r="T126" i="22"/>
  <c r="T161" i="22"/>
  <c r="T181" i="22"/>
  <c r="T201" i="22"/>
  <c r="T221" i="22"/>
  <c r="T31" i="23"/>
  <c r="T33" i="23"/>
  <c r="T47" i="24"/>
  <c r="T176" i="24"/>
  <c r="T218" i="24"/>
  <c r="T165" i="25"/>
  <c r="T185" i="25"/>
  <c r="T105" i="19"/>
  <c r="T20" i="21"/>
  <c r="T18" i="22"/>
  <c r="T43" i="22"/>
  <c r="T72" i="22"/>
  <c r="T97" i="22"/>
  <c r="T99" i="22"/>
  <c r="T128" i="22"/>
  <c r="T155" i="22"/>
  <c r="T170" i="22"/>
  <c r="T190" i="22"/>
  <c r="T210" i="22"/>
  <c r="T86" i="23"/>
  <c r="T90" i="23"/>
  <c r="T155" i="23"/>
  <c r="T157" i="23"/>
  <c r="T159" i="23"/>
  <c r="T179" i="23"/>
  <c r="T199" i="23"/>
  <c r="T219" i="23"/>
  <c r="T61" i="24"/>
  <c r="T174" i="25"/>
  <c r="T94" i="23"/>
  <c r="T96" i="23"/>
  <c r="T98" i="23"/>
  <c r="T168" i="23"/>
  <c r="T188" i="23"/>
  <c r="T208" i="23"/>
  <c r="T67" i="24"/>
  <c r="T69" i="24"/>
  <c r="T71" i="24"/>
  <c r="T73" i="24"/>
  <c r="T216" i="24"/>
  <c r="T22" i="22"/>
  <c r="T49" i="22"/>
  <c r="T105" i="22"/>
  <c r="T168" i="22"/>
  <c r="T188" i="22"/>
  <c r="T208" i="22"/>
  <c r="T102" i="23"/>
  <c r="T104" i="23"/>
  <c r="T106" i="23"/>
  <c r="T194" i="24"/>
  <c r="T67" i="25"/>
  <c r="T172" i="25"/>
  <c r="T79" i="26"/>
  <c r="T107" i="21"/>
  <c r="T127" i="21"/>
  <c r="T26" i="22"/>
  <c r="T51" i="22"/>
  <c r="T78" i="22"/>
  <c r="T80" i="22"/>
  <c r="T109" i="22"/>
  <c r="T177" i="22"/>
  <c r="T197" i="22"/>
  <c r="T217" i="22"/>
  <c r="T45" i="23"/>
  <c r="T47" i="23"/>
  <c r="T49" i="23"/>
  <c r="T110" i="23"/>
  <c r="T166" i="23"/>
  <c r="T186" i="23"/>
  <c r="T206" i="23"/>
  <c r="T83" i="24"/>
  <c r="T85" i="24"/>
  <c r="T87" i="24"/>
  <c r="T89" i="24"/>
  <c r="T93" i="24"/>
  <c r="T113" i="24"/>
  <c r="T115" i="24"/>
  <c r="T139" i="24"/>
  <c r="T147" i="24"/>
  <c r="T172" i="24"/>
  <c r="T201" i="25"/>
  <c r="T53" i="26"/>
  <c r="T163" i="26"/>
  <c r="T183" i="26"/>
  <c r="T203" i="26"/>
  <c r="T71" i="23"/>
  <c r="T128" i="23"/>
  <c r="T179" i="24"/>
  <c r="T190" i="24"/>
  <c r="T221" i="24"/>
  <c r="T199" i="25"/>
  <c r="T143" i="26"/>
  <c r="T145" i="26"/>
  <c r="T123" i="21"/>
  <c r="T143" i="21"/>
  <c r="T163" i="21"/>
  <c r="T183" i="21"/>
  <c r="T203" i="21"/>
  <c r="T223" i="21"/>
  <c r="T11" i="22"/>
  <c r="T63" i="22"/>
  <c r="T92" i="22"/>
  <c r="T117" i="22"/>
  <c r="T119" i="22"/>
  <c r="T148" i="22"/>
  <c r="T173" i="22"/>
  <c r="T193" i="22"/>
  <c r="T213" i="22"/>
  <c r="T18" i="23"/>
  <c r="T20" i="23"/>
  <c r="T132" i="23"/>
  <c r="T134" i="23"/>
  <c r="T136" i="23"/>
  <c r="T138" i="23"/>
  <c r="T197" i="25"/>
  <c r="BM7" i="27"/>
  <c r="BM8" i="27" s="1"/>
  <c r="T97" i="19"/>
  <c r="T197" i="19"/>
  <c r="T217" i="19"/>
  <c r="T70" i="20"/>
  <c r="T12" i="21"/>
  <c r="T32" i="21"/>
  <c r="T52" i="21"/>
  <c r="T72" i="21"/>
  <c r="T92" i="21"/>
  <c r="T112" i="21"/>
  <c r="T152" i="21"/>
  <c r="T172" i="21"/>
  <c r="T38" i="22"/>
  <c r="T65" i="22"/>
  <c r="T123" i="22"/>
  <c r="T152" i="22"/>
  <c r="T162" i="22"/>
  <c r="T182" i="22"/>
  <c r="T202" i="22"/>
  <c r="T222" i="22"/>
  <c r="T22" i="23"/>
  <c r="T24" i="23"/>
  <c r="T26" i="23"/>
  <c r="T81" i="23"/>
  <c r="T142" i="23"/>
  <c r="T144" i="23"/>
  <c r="T150" i="23"/>
  <c r="T166" i="24"/>
  <c r="T188" i="24"/>
  <c r="T166" i="25"/>
  <c r="T186" i="25"/>
  <c r="T168" i="26"/>
  <c r="T188" i="26"/>
  <c r="T208" i="26"/>
  <c r="T59" i="21"/>
  <c r="T69" i="22"/>
  <c r="T171" i="22"/>
  <c r="T191" i="22"/>
  <c r="T211" i="22"/>
  <c r="T83" i="23"/>
  <c r="T17" i="22"/>
  <c r="T42" i="22"/>
  <c r="T71" i="22"/>
  <c r="T98" i="22"/>
  <c r="T100" i="22"/>
  <c r="T129" i="22"/>
  <c r="T160" i="22"/>
  <c r="T180" i="22"/>
  <c r="T200" i="22"/>
  <c r="T220" i="22"/>
  <c r="T91" i="23"/>
  <c r="T156" i="23"/>
  <c r="T158" i="23"/>
  <c r="T164" i="24"/>
  <c r="T166" i="26"/>
  <c r="T186" i="26"/>
  <c r="T206" i="26"/>
  <c r="T48" i="23"/>
  <c r="T50" i="23"/>
  <c r="T86" i="24"/>
  <c r="T98" i="24"/>
  <c r="T184" i="24"/>
  <c r="T191" i="25"/>
  <c r="BF7" i="27"/>
  <c r="BZ6" i="27"/>
  <c r="T21" i="21"/>
  <c r="T41" i="21"/>
  <c r="T55" i="21"/>
  <c r="T95" i="21"/>
  <c r="T115" i="21"/>
  <c r="T135" i="21"/>
  <c r="T155" i="21"/>
  <c r="T175" i="21"/>
  <c r="T24" i="21"/>
  <c r="T44" i="21"/>
  <c r="T13" i="21"/>
  <c r="T71" i="21"/>
  <c r="T191" i="21"/>
  <c r="T129" i="21"/>
  <c r="T149" i="21"/>
  <c r="T169" i="21"/>
  <c r="T189" i="21"/>
  <c r="T10" i="21"/>
  <c r="T30" i="21"/>
  <c r="T50" i="21"/>
  <c r="T81" i="21"/>
  <c r="T101" i="21"/>
  <c r="T121" i="21"/>
  <c r="T141" i="21"/>
  <c r="T161" i="21"/>
  <c r="T181" i="21"/>
  <c r="T201" i="21"/>
  <c r="T221" i="21"/>
  <c r="T19" i="21"/>
  <c r="T8" i="21"/>
  <c r="T28" i="21"/>
  <c r="T48" i="21"/>
  <c r="T79" i="21"/>
  <c r="T99" i="21"/>
  <c r="T119" i="21"/>
  <c r="T139" i="21"/>
  <c r="T159" i="21"/>
  <c r="T179" i="21"/>
  <c r="T199" i="21"/>
  <c r="T219" i="21"/>
  <c r="T150" i="21"/>
  <c r="T17" i="21"/>
  <c r="T37" i="21"/>
  <c r="T68" i="21"/>
  <c r="T88" i="21"/>
  <c r="T108" i="21"/>
  <c r="T128" i="21"/>
  <c r="T148" i="21"/>
  <c r="T168" i="21"/>
  <c r="T188" i="21"/>
  <c r="T208" i="21"/>
  <c r="T117" i="21"/>
  <c r="T39" i="21"/>
  <c r="T35" i="21"/>
  <c r="T195" i="21"/>
  <c r="T215" i="21"/>
  <c r="T22" i="21"/>
  <c r="T42" i="21"/>
  <c r="T93" i="21"/>
  <c r="T113" i="21"/>
  <c r="T133" i="21"/>
  <c r="T153" i="21"/>
  <c r="T173" i="21"/>
  <c r="T193" i="21"/>
  <c r="T213" i="21"/>
  <c r="T11" i="21"/>
  <c r="T31" i="21"/>
  <c r="T51" i="21"/>
  <c r="T40" i="21"/>
  <c r="T89" i="21"/>
  <c r="T91" i="21"/>
  <c r="T171" i="21"/>
  <c r="T211" i="21"/>
  <c r="T9" i="21"/>
  <c r="T29" i="21"/>
  <c r="T49" i="21"/>
  <c r="T18" i="21"/>
  <c r="T38" i="21"/>
  <c r="T87" i="21"/>
  <c r="T109" i="21"/>
  <c r="T27" i="21"/>
  <c r="T47" i="21"/>
  <c r="T147" i="21"/>
  <c r="T167" i="21"/>
  <c r="T187" i="21"/>
  <c r="T207" i="21"/>
  <c r="T25" i="21"/>
  <c r="T45" i="21"/>
  <c r="T56" i="21"/>
  <c r="T96" i="21"/>
  <c r="T116" i="21"/>
  <c r="T176" i="21"/>
  <c r="T216" i="21"/>
  <c r="T14" i="21"/>
  <c r="T34" i="21"/>
  <c r="T54" i="21"/>
  <c r="T63" i="21"/>
  <c r="T65" i="21"/>
  <c r="T85" i="21"/>
  <c r="T105" i="21"/>
  <c r="T125" i="21"/>
  <c r="T145" i="21"/>
  <c r="T165" i="21"/>
  <c r="T185" i="21"/>
  <c r="T205" i="21"/>
  <c r="T225" i="21"/>
  <c r="BY7" i="29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H8" i="27" s="1"/>
  <c r="BL7" i="27"/>
  <c r="BL8" i="27" s="1"/>
  <c r="BG8" i="27"/>
  <c r="BG9" i="27" s="1"/>
  <c r="BI7" i="27"/>
  <c r="BI8" i="27" s="1"/>
  <c r="BJ7" i="27"/>
  <c r="BK7" i="27"/>
  <c r="BN7" i="27"/>
  <c r="BO7" i="27"/>
  <c r="BO8" i="27" s="1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P7" i="27"/>
  <c r="BP8" i="27" s="1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9" i="8"/>
  <c r="T219" i="8"/>
  <c r="T60" i="9"/>
  <c r="T80" i="9"/>
  <c r="T100" i="9"/>
  <c r="T120" i="9"/>
  <c r="T163" i="10"/>
  <c r="T219" i="10"/>
  <c r="T68" i="7"/>
  <c r="T132" i="9"/>
  <c r="T175" i="10"/>
  <c r="T177" i="7"/>
  <c r="T180" i="7"/>
  <c r="T203" i="8"/>
  <c r="T223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6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T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80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7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T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T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1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T143" i="12"/>
  <c r="T101" i="12"/>
  <c r="T105" i="12"/>
  <c r="T125" i="12"/>
  <c r="T179" i="12"/>
  <c r="T89" i="12"/>
  <c r="T161" i="12"/>
  <c r="T108" i="12"/>
  <c r="T74" i="12"/>
  <c r="T86" i="12"/>
  <c r="T90" i="12"/>
  <c r="T94" i="12"/>
  <c r="T102" i="12"/>
  <c r="T106" i="12"/>
  <c r="T165" i="12"/>
  <c r="T173" i="12"/>
  <c r="T177" i="12"/>
  <c r="T197" i="12"/>
  <c r="T84" i="12"/>
  <c r="T88" i="12"/>
  <c r="T92" i="12"/>
  <c r="T96" i="12"/>
  <c r="T104" i="12"/>
  <c r="T19" i="12"/>
  <c r="T23" i="12"/>
  <c r="T31" i="12"/>
  <c r="T67" i="12"/>
  <c r="T71" i="12"/>
  <c r="T126" i="12"/>
  <c r="T17" i="12"/>
  <c r="T21" i="12"/>
  <c r="T29" i="12"/>
  <c r="T33" i="12"/>
  <c r="T45" i="12"/>
  <c r="T53" i="12"/>
  <c r="T145" i="12"/>
  <c r="T149" i="12"/>
  <c r="T157" i="12"/>
  <c r="T162" i="12"/>
  <c r="T217" i="12"/>
  <c r="T221" i="12"/>
  <c r="T112" i="12"/>
  <c r="T120" i="12"/>
  <c r="T124" i="12"/>
  <c r="T140" i="12"/>
  <c r="T144" i="12"/>
  <c r="T148" i="12"/>
  <c r="T156" i="12"/>
  <c r="T160" i="12"/>
  <c r="T11" i="12"/>
  <c r="T15" i="12"/>
  <c r="T180" i="12"/>
  <c r="T216" i="12"/>
  <c r="T163" i="12"/>
  <c r="T167" i="12"/>
  <c r="T175" i="12"/>
  <c r="T55" i="12"/>
  <c r="T59" i="12"/>
  <c r="T137" i="12"/>
  <c r="T141" i="12"/>
  <c r="T153" i="12"/>
  <c r="T186" i="12"/>
  <c r="T198" i="12"/>
  <c r="T202" i="12"/>
  <c r="T210" i="12"/>
  <c r="T214" i="12"/>
  <c r="T35" i="12"/>
  <c r="T39" i="12"/>
  <c r="T47" i="12"/>
  <c r="T51" i="12"/>
  <c r="T91" i="12"/>
  <c r="T95" i="12"/>
  <c r="T103" i="12"/>
  <c r="T181" i="12"/>
  <c r="T185" i="12"/>
  <c r="T193" i="12"/>
  <c r="T13" i="12"/>
  <c r="T18" i="12"/>
  <c r="T22" i="12"/>
  <c r="T34" i="12"/>
  <c r="T38" i="12"/>
  <c r="T42" i="12"/>
  <c r="T50" i="12"/>
  <c r="T127" i="12"/>
  <c r="T131" i="12"/>
  <c r="T139" i="12"/>
  <c r="T37" i="12"/>
  <c r="T54" i="12"/>
  <c r="T58" i="12"/>
  <c r="T66" i="12"/>
  <c r="T111" i="12"/>
  <c r="T119" i="12"/>
  <c r="T123" i="12"/>
  <c r="T73" i="12"/>
  <c r="T77" i="12"/>
  <c r="T85" i="12"/>
  <c r="T199" i="12"/>
  <c r="T203" i="12"/>
  <c r="T211" i="12"/>
  <c r="T57" i="12"/>
  <c r="T65" i="12"/>
  <c r="T69" i="12"/>
  <c r="T12" i="12"/>
  <c r="T16" i="12"/>
  <c r="T109" i="12"/>
  <c r="T113" i="12"/>
  <c r="T121" i="12"/>
  <c r="T24" i="12"/>
  <c r="T32" i="12"/>
  <c r="T36" i="12"/>
  <c r="T40" i="12"/>
  <c r="T48" i="12"/>
  <c r="T52" i="12"/>
  <c r="T72" i="12"/>
  <c r="T27" i="12"/>
  <c r="T81" i="12"/>
  <c r="T135" i="12"/>
  <c r="T189" i="12"/>
  <c r="T14" i="12"/>
  <c r="T56" i="12"/>
  <c r="T60" i="12"/>
  <c r="T68" i="12"/>
  <c r="T110" i="12"/>
  <c r="T114" i="12"/>
  <c r="T122" i="12"/>
  <c r="T168" i="12"/>
  <c r="T222" i="12"/>
  <c r="T93" i="12"/>
  <c r="T147" i="12"/>
  <c r="T155" i="12"/>
  <c r="T159" i="12"/>
  <c r="T201" i="12"/>
  <c r="T209" i="12"/>
  <c r="T213" i="12"/>
  <c r="T30" i="12"/>
  <c r="T76" i="12"/>
  <c r="T130" i="12"/>
  <c r="T138" i="12"/>
  <c r="T142" i="12"/>
  <c r="T184" i="12"/>
  <c r="T192" i="12"/>
  <c r="T196" i="12"/>
  <c r="T63" i="12"/>
  <c r="T117" i="12"/>
  <c r="T171" i="12"/>
  <c r="T150" i="12"/>
  <c r="T204" i="12"/>
  <c r="T41" i="12"/>
  <c r="T49" i="12"/>
  <c r="T75" i="12"/>
  <c r="T83" i="12"/>
  <c r="T87" i="12"/>
  <c r="T129" i="12"/>
  <c r="T183" i="12"/>
  <c r="T191" i="12"/>
  <c r="T195" i="12"/>
  <c r="T70" i="12"/>
  <c r="T166" i="12"/>
  <c r="T174" i="12"/>
  <c r="T178" i="12"/>
  <c r="T220" i="12"/>
  <c r="T99" i="12"/>
  <c r="T20" i="12"/>
  <c r="T78" i="12"/>
  <c r="T128" i="12"/>
  <c r="T132" i="12"/>
  <c r="T146" i="12"/>
  <c r="T164" i="12"/>
  <c r="T182" i="12"/>
  <c r="T200" i="12"/>
  <c r="T218" i="12"/>
  <c r="T10" i="12"/>
  <c r="T28" i="12"/>
  <c r="T46" i="12"/>
  <c r="T64" i="12"/>
  <c r="T82" i="12"/>
  <c r="T100" i="12"/>
  <c r="T118" i="12"/>
  <c r="T136" i="12"/>
  <c r="T154" i="12"/>
  <c r="T172" i="12"/>
  <c r="T190" i="12"/>
  <c r="T208" i="12"/>
  <c r="T158" i="12"/>
  <c r="T176" i="12"/>
  <c r="T194" i="12"/>
  <c r="T212" i="12"/>
  <c r="T9" i="12"/>
  <c r="T207" i="12"/>
  <c r="T225" i="12"/>
  <c r="T8" i="12"/>
  <c r="T26" i="12"/>
  <c r="T44" i="12"/>
  <c r="T62" i="12"/>
  <c r="T80" i="12"/>
  <c r="T98" i="12"/>
  <c r="T116" i="12"/>
  <c r="T134" i="12"/>
  <c r="T152" i="12"/>
  <c r="T170" i="12"/>
  <c r="T188" i="12"/>
  <c r="T206" i="12"/>
  <c r="T224" i="12"/>
  <c r="T25" i="12"/>
  <c r="T43" i="12"/>
  <c r="T61" i="12"/>
  <c r="T79" i="12"/>
  <c r="T97" i="12"/>
  <c r="T115" i="12"/>
  <c r="T133" i="12"/>
  <c r="T151" i="12"/>
  <c r="T169" i="12"/>
  <c r="T187" i="12"/>
  <c r="T205" i="12"/>
  <c r="T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50" i="8"/>
  <c r="T70" i="8"/>
  <c r="T74" i="8"/>
  <c r="T86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1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5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4" i="8"/>
  <c r="T126" i="8"/>
  <c r="T127" i="8"/>
  <c r="T49" i="8"/>
  <c r="T222" i="8"/>
  <c r="T162" i="8"/>
  <c r="T166" i="8"/>
  <c r="T178" i="8"/>
  <c r="T182" i="8"/>
  <c r="T72" i="8"/>
  <c r="T81" i="8"/>
  <c r="T85" i="8"/>
  <c r="T101" i="8"/>
  <c r="T169" i="8"/>
  <c r="T24" i="8"/>
  <c r="T40" i="8"/>
  <c r="T44" i="8"/>
  <c r="T144" i="8"/>
  <c r="T193" i="8"/>
  <c r="T104" i="8"/>
  <c r="T152" i="8"/>
  <c r="T14" i="8"/>
  <c r="T26" i="8"/>
  <c r="T48" i="8"/>
  <c r="T64" i="8"/>
  <c r="T68" i="8"/>
  <c r="T121" i="8"/>
  <c r="T125" i="8"/>
  <c r="T137" i="8"/>
  <c r="T145" i="8"/>
  <c r="T149" i="8"/>
  <c r="T84" i="8"/>
  <c r="T165" i="8"/>
  <c r="T194" i="8"/>
  <c r="T202" i="8"/>
  <c r="T206" i="8"/>
  <c r="T214" i="8"/>
  <c r="T218" i="8"/>
  <c r="T27" i="8"/>
  <c r="T31" i="8"/>
  <c r="T35" i="8"/>
  <c r="T92" i="8"/>
  <c r="T173" i="8"/>
  <c r="T185" i="8"/>
  <c r="T63" i="8"/>
  <c r="T67" i="8"/>
  <c r="T108" i="8"/>
  <c r="T112" i="8"/>
  <c r="T116" i="8"/>
  <c r="T120" i="8"/>
  <c r="T128" i="8"/>
  <c r="T132" i="8"/>
  <c r="T136" i="8"/>
  <c r="T140" i="8"/>
  <c r="T148" i="8"/>
  <c r="T62" i="8"/>
  <c r="T156" i="8"/>
  <c r="T160" i="8"/>
  <c r="T164" i="8"/>
  <c r="T209" i="8"/>
  <c r="T217" i="8"/>
  <c r="T221" i="8"/>
  <c r="T34" i="8"/>
  <c r="T38" i="8"/>
  <c r="T87" i="8"/>
  <c r="T91" i="8"/>
  <c r="T95" i="8"/>
  <c r="T99" i="8"/>
  <c r="T103" i="8"/>
  <c r="T172" i="8"/>
  <c r="T176" i="8"/>
  <c r="T184" i="8"/>
  <c r="T139" i="8"/>
  <c r="T143" i="8"/>
  <c r="T188" i="8"/>
  <c r="T78" i="8"/>
  <c r="T82" i="8"/>
  <c r="T159" i="8"/>
  <c r="T163" i="8"/>
  <c r="T196" i="8"/>
  <c r="T200" i="8"/>
  <c r="T204" i="8"/>
  <c r="T212" i="8"/>
  <c r="T216" i="8"/>
  <c r="T224" i="8"/>
  <c r="T21" i="8"/>
  <c r="T25" i="8"/>
  <c r="T33" i="8"/>
  <c r="T37" i="8"/>
  <c r="T98" i="8"/>
  <c r="T102" i="8"/>
  <c r="T154" i="8"/>
  <c r="T158" i="8"/>
  <c r="T171" i="8"/>
  <c r="T175" i="8"/>
  <c r="T199" i="8"/>
  <c r="T20" i="8"/>
  <c r="T32" i="8"/>
  <c r="T53" i="8"/>
  <c r="T57" i="8"/>
  <c r="T61" i="8"/>
  <c r="T65" i="8"/>
  <c r="T110" i="8"/>
  <c r="T118" i="8"/>
  <c r="T122" i="8"/>
  <c r="T130" i="8"/>
  <c r="T134" i="8"/>
  <c r="T138" i="8"/>
  <c r="T146" i="8"/>
  <c r="T170" i="8"/>
  <c r="T191" i="8"/>
  <c r="T10" i="8"/>
  <c r="T8" i="8"/>
  <c r="T12" i="8"/>
  <c r="T18" i="8"/>
  <c r="T9" i="8"/>
  <c r="T13" i="8"/>
  <c r="T11" i="8"/>
  <c r="T19" i="8"/>
  <c r="T22" i="8"/>
  <c r="T17" i="8"/>
  <c r="T39" i="8"/>
  <c r="T43" i="8"/>
  <c r="T52" i="8"/>
  <c r="T69" i="8"/>
  <c r="T73" i="8"/>
  <c r="T90" i="8"/>
  <c r="T107" i="8"/>
  <c r="T129" i="8"/>
  <c r="T147" i="8"/>
  <c r="T151" i="8"/>
  <c r="T168" i="8"/>
  <c r="T177" i="8"/>
  <c r="T195" i="8"/>
  <c r="T213" i="8"/>
  <c r="T30" i="8"/>
  <c r="T47" i="8"/>
  <c r="T60" i="8"/>
  <c r="T77" i="8"/>
  <c r="T111" i="8"/>
  <c r="T115" i="8"/>
  <c r="T124" i="8"/>
  <c r="T133" i="8"/>
  <c r="T142" i="8"/>
  <c r="T155" i="8"/>
  <c r="T180" i="8"/>
  <c r="T190" i="8"/>
  <c r="T208" i="8"/>
  <c r="T207" i="8"/>
  <c r="T16" i="8"/>
  <c r="T42" i="8"/>
  <c r="T51" i="8"/>
  <c r="T55" i="8"/>
  <c r="T89" i="8"/>
  <c r="T106" i="8"/>
  <c r="T150" i="8"/>
  <c r="T167" i="8"/>
  <c r="T198" i="8"/>
  <c r="T29" i="8"/>
  <c r="T46" i="8"/>
  <c r="T59" i="8"/>
  <c r="T76" i="8"/>
  <c r="T93" i="8"/>
  <c r="T97" i="8"/>
  <c r="T114" i="8"/>
  <c r="T123" i="8"/>
  <c r="T141" i="8"/>
  <c r="T189" i="8"/>
  <c r="T15" i="8"/>
  <c r="T41" i="8"/>
  <c r="T54" i="8"/>
  <c r="T71" i="8"/>
  <c r="T88" i="8"/>
  <c r="T105" i="8"/>
  <c r="T109" i="8"/>
  <c r="T131" i="8"/>
  <c r="T179" i="8"/>
  <c r="T197" i="8"/>
  <c r="T215" i="8"/>
  <c r="T220" i="8"/>
  <c r="T225" i="8"/>
  <c r="T28" i="8"/>
  <c r="T45" i="8"/>
  <c r="T58" i="8"/>
  <c r="T75" i="8"/>
  <c r="T79" i="8"/>
  <c r="T96" i="8"/>
  <c r="T113" i="8"/>
  <c r="T153" i="8"/>
  <c r="T157" i="8"/>
  <c r="T192" i="8"/>
  <c r="T210" i="8"/>
  <c r="T23" i="8"/>
  <c r="T36" i="8"/>
  <c r="T66" i="8"/>
  <c r="T83" i="8"/>
  <c r="T100" i="8"/>
  <c r="T117" i="8"/>
  <c r="T135" i="8"/>
  <c r="T161" i="8"/>
  <c r="T174" i="8"/>
  <c r="T183" i="8"/>
  <c r="T201" i="8"/>
  <c r="T186" i="8"/>
  <c r="T21" i="6"/>
  <c r="T7" i="6"/>
  <c r="T87" i="6"/>
  <c r="T107" i="6"/>
  <c r="T127" i="6"/>
  <c r="T147" i="6"/>
  <c r="T167" i="6"/>
  <c r="T187" i="6"/>
  <c r="T207" i="6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68" i="6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40" i="6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78" i="6"/>
  <c r="T98" i="6"/>
  <c r="T118" i="6"/>
  <c r="T138" i="6"/>
  <c r="T158" i="6"/>
  <c r="T178" i="6"/>
  <c r="T198" i="6"/>
  <c r="T218" i="6"/>
  <c r="T12" i="6"/>
  <c r="T43" i="6"/>
  <c r="T19" i="6"/>
  <c r="T86" i="6"/>
  <c r="T106" i="6"/>
  <c r="T126" i="6"/>
  <c r="T146" i="6"/>
  <c r="T10" i="6"/>
  <c r="T30" i="6"/>
  <c r="T61" i="6"/>
  <c r="T8" i="6"/>
  <c r="T59" i="6"/>
  <c r="T36" i="6"/>
  <c r="T56" i="6"/>
  <c r="T76" i="6"/>
  <c r="T44" i="6"/>
  <c r="T34" i="6"/>
  <c r="T101" i="6"/>
  <c r="T121" i="6"/>
  <c r="T141" i="6"/>
  <c r="T161" i="6"/>
  <c r="T181" i="6"/>
  <c r="T201" i="6"/>
  <c r="T221" i="6"/>
  <c r="T35" i="6"/>
  <c r="T46" i="6"/>
  <c r="T33" i="6"/>
  <c r="T122" i="6"/>
  <c r="T38" i="6"/>
  <c r="T109" i="6"/>
  <c r="T65" i="6"/>
  <c r="T74" i="6"/>
  <c r="T185" i="6"/>
  <c r="T52" i="6"/>
  <c r="T28" i="6"/>
  <c r="T50" i="6"/>
  <c r="T26" i="6"/>
  <c r="T48" i="6"/>
  <c r="T24" i="6"/>
  <c r="T64" i="6"/>
  <c r="T82" i="6"/>
  <c r="T62" i="6"/>
  <c r="T182" i="6"/>
  <c r="T45" i="6"/>
  <c r="T20" i="6"/>
  <c r="T16" i="6"/>
  <c r="T72" i="6"/>
  <c r="T85" i="6"/>
  <c r="T105" i="6"/>
  <c r="T125" i="6"/>
  <c r="T145" i="6"/>
  <c r="T165" i="6"/>
  <c r="T205" i="6"/>
  <c r="T70" i="6"/>
  <c r="T94" i="6"/>
  <c r="T114" i="6"/>
  <c r="T134" i="6"/>
  <c r="T154" i="6"/>
  <c r="T174" i="6"/>
  <c r="T194" i="6"/>
  <c r="T214" i="6"/>
  <c r="T22" i="6"/>
  <c r="T57" i="6"/>
  <c r="T42" i="6"/>
  <c r="T66" i="6"/>
  <c r="T79" i="6"/>
  <c r="T90" i="6"/>
  <c r="T110" i="6"/>
  <c r="T18" i="6"/>
  <c r="T77" i="6"/>
  <c r="T14" i="6"/>
  <c r="T51" i="6"/>
  <c r="T60" i="6"/>
  <c r="T104" i="6"/>
  <c r="T32" i="6"/>
  <c r="T69" i="6"/>
  <c r="T93" i="6"/>
  <c r="T113" i="6"/>
  <c r="T133" i="6"/>
  <c r="T153" i="6"/>
  <c r="T173" i="6"/>
  <c r="T193" i="6"/>
  <c r="T213" i="6"/>
  <c r="T58" i="6"/>
  <c r="T102" i="6"/>
  <c r="T142" i="6"/>
  <c r="T162" i="6"/>
  <c r="T202" i="6"/>
  <c r="T222" i="6"/>
  <c r="T54" i="6"/>
  <c r="T80" i="6"/>
  <c r="T17" i="6"/>
  <c r="T37" i="6"/>
  <c r="T11" i="6"/>
  <c r="T49" i="6"/>
  <c r="T9" i="6"/>
  <c r="T47" i="6"/>
  <c r="T96" i="6"/>
  <c r="T116" i="6"/>
  <c r="T136" i="6"/>
  <c r="T156" i="6"/>
  <c r="T176" i="6"/>
  <c r="T196" i="6"/>
  <c r="T216" i="6"/>
  <c r="T41" i="6"/>
  <c r="T83" i="6"/>
  <c r="T103" i="6"/>
  <c r="T123" i="6"/>
  <c r="T143" i="6"/>
  <c r="T163" i="6"/>
  <c r="T183" i="6"/>
  <c r="T203" i="6"/>
  <c r="T223" i="6"/>
  <c r="T39" i="6"/>
  <c r="T81" i="6"/>
  <c r="T92" i="6"/>
  <c r="T112" i="6"/>
  <c r="T132" i="6"/>
  <c r="T152" i="6"/>
  <c r="T172" i="6"/>
  <c r="T192" i="6"/>
  <c r="T212" i="6"/>
  <c r="T130" i="6"/>
  <c r="T150" i="6"/>
  <c r="T170" i="6"/>
  <c r="T190" i="6"/>
  <c r="T210" i="6"/>
  <c r="T75" i="6"/>
  <c r="T99" i="6"/>
  <c r="T119" i="6"/>
  <c r="T139" i="6"/>
  <c r="T159" i="6"/>
  <c r="T179" i="6"/>
  <c r="T199" i="6"/>
  <c r="T219" i="6"/>
  <c r="T31" i="6"/>
  <c r="T73" i="6"/>
  <c r="T88" i="6"/>
  <c r="T108" i="6"/>
  <c r="T128" i="6"/>
  <c r="T148" i="6"/>
  <c r="T168" i="6"/>
  <c r="T188" i="6"/>
  <c r="T208" i="6"/>
  <c r="T29" i="6"/>
  <c r="T71" i="6"/>
  <c r="T97" i="6"/>
  <c r="T117" i="6"/>
  <c r="T137" i="6"/>
  <c r="T157" i="6"/>
  <c r="T177" i="6"/>
  <c r="T197" i="6"/>
  <c r="T217" i="6"/>
  <c r="T27" i="6"/>
  <c r="T166" i="6"/>
  <c r="T186" i="6"/>
  <c r="T206" i="6"/>
  <c r="T25" i="6"/>
  <c r="T67" i="6"/>
  <c r="T95" i="6"/>
  <c r="T115" i="6"/>
  <c r="T135" i="6"/>
  <c r="T155" i="6"/>
  <c r="T175" i="6"/>
  <c r="T195" i="6"/>
  <c r="T215" i="6"/>
  <c r="T23" i="6"/>
  <c r="T63" i="6"/>
  <c r="T124" i="6"/>
  <c r="T144" i="6"/>
  <c r="T164" i="6"/>
  <c r="T184" i="6"/>
  <c r="T204" i="6"/>
  <c r="T224" i="6"/>
  <c r="T91" i="6"/>
  <c r="T111" i="6"/>
  <c r="T131" i="6"/>
  <c r="T151" i="6"/>
  <c r="T171" i="6"/>
  <c r="T191" i="6"/>
  <c r="T211" i="6"/>
  <c r="T15" i="6"/>
  <c r="T55" i="6"/>
  <c r="T100" i="6"/>
  <c r="T120" i="6"/>
  <c r="T140" i="6"/>
  <c r="T160" i="6"/>
  <c r="T180" i="6"/>
  <c r="T200" i="6"/>
  <c r="T220" i="6"/>
  <c r="T13" i="6"/>
  <c r="T53" i="6"/>
  <c r="T89" i="6"/>
  <c r="T129" i="6"/>
  <c r="T149" i="6"/>
  <c r="T169" i="6"/>
  <c r="T189" i="6"/>
  <c r="T209" i="6"/>
  <c r="T84" i="6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K182" i="35" l="1"/>
  <c r="F183" i="35"/>
  <c r="G183" i="35" s="1"/>
  <c r="H183" i="35" s="1"/>
  <c r="B178" i="35"/>
  <c r="C178" i="35" s="1"/>
  <c r="J178" i="35" s="1"/>
  <c r="L178" i="35" s="1"/>
  <c r="BW7" i="27"/>
  <c r="BL9" i="27"/>
  <c r="BL10" i="27" s="1"/>
  <c r="BU7" i="27"/>
  <c r="BN8" i="27"/>
  <c r="CA7" i="27"/>
  <c r="BX7" i="27"/>
  <c r="BS7" i="27"/>
  <c r="BV7" i="27"/>
  <c r="BZ7" i="27"/>
  <c r="BT8" i="27"/>
  <c r="BT7" i="27"/>
  <c r="BF8" i="27"/>
  <c r="BS8" i="27" s="1"/>
  <c r="BU8" i="27"/>
  <c r="BM9" i="27"/>
  <c r="BZ8" i="27"/>
  <c r="BY7" i="27"/>
  <c r="BY8" i="29"/>
  <c r="BX8" i="29"/>
  <c r="BL9" i="29"/>
  <c r="BL10" i="29" s="1"/>
  <c r="BK9" i="29"/>
  <c r="BK10" i="29" s="1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G11" i="29"/>
  <c r="BI9" i="27"/>
  <c r="BH9" i="27"/>
  <c r="BG10" i="27"/>
  <c r="BK8" i="27"/>
  <c r="BJ8" i="27"/>
  <c r="K183" i="35" l="1"/>
  <c r="B179" i="35"/>
  <c r="C179" i="35" s="1"/>
  <c r="J179" i="35"/>
  <c r="L179" i="35" s="1"/>
  <c r="B180" i="35"/>
  <c r="C180" i="35" s="1"/>
  <c r="F184" i="35"/>
  <c r="G184" i="35" s="1"/>
  <c r="H184" i="35" s="1"/>
  <c r="BN9" i="27"/>
  <c r="CA8" i="27"/>
  <c r="BV9" i="27"/>
  <c r="BV8" i="27"/>
  <c r="BY9" i="27"/>
  <c r="BM10" i="27"/>
  <c r="BZ9" i="27"/>
  <c r="BF9" i="27"/>
  <c r="BS9" i="27" s="1"/>
  <c r="BW8" i="27"/>
  <c r="BX8" i="27"/>
  <c r="BY8" i="27"/>
  <c r="CA9" i="29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L11" i="27"/>
  <c r="BJ9" i="27"/>
  <c r="BW9" i="27" s="1"/>
  <c r="BK9" i="27"/>
  <c r="BX9" i="27" s="1"/>
  <c r="BG11" i="27"/>
  <c r="BH10" i="27"/>
  <c r="BI10" i="27"/>
  <c r="K184" i="35" l="1"/>
  <c r="F185" i="35"/>
  <c r="G185" i="35" s="1"/>
  <c r="H185" i="35" s="1"/>
  <c r="J180" i="35"/>
  <c r="L180" i="35" s="1"/>
  <c r="B181" i="35"/>
  <c r="C181" i="35" s="1"/>
  <c r="BF10" i="27"/>
  <c r="BM11" i="27"/>
  <c r="BN10" i="27"/>
  <c r="BV10" i="27" s="1"/>
  <c r="CA9" i="27"/>
  <c r="BT9" i="27"/>
  <c r="BU9" i="27"/>
  <c r="BV10" i="29"/>
  <c r="BS10" i="29"/>
  <c r="BY10" i="29"/>
  <c r="CA10" i="29"/>
  <c r="BN11" i="29"/>
  <c r="BY11" i="29" s="1"/>
  <c r="BT10" i="29"/>
  <c r="BZ10" i="29"/>
  <c r="BG13" i="29"/>
  <c r="BU10" i="29"/>
  <c r="BH11" i="29"/>
  <c r="BI12" i="29"/>
  <c r="BF12" i="29"/>
  <c r="BM13" i="29"/>
  <c r="BL12" i="29"/>
  <c r="BW10" i="29"/>
  <c r="BJ11" i="29"/>
  <c r="BK12" i="29"/>
  <c r="BF11" i="27"/>
  <c r="BI11" i="27"/>
  <c r="BH11" i="27"/>
  <c r="BK10" i="27"/>
  <c r="BJ10" i="27"/>
  <c r="BW10" i="27" s="1"/>
  <c r="BG12" i="27"/>
  <c r="BL12" i="27"/>
  <c r="BX10" i="27" l="1"/>
  <c r="K185" i="35"/>
  <c r="J181" i="35"/>
  <c r="L181" i="35" s="1"/>
  <c r="BS10" i="27"/>
  <c r="BN11" i="27"/>
  <c r="CA10" i="27"/>
  <c r="BY10" i="27"/>
  <c r="BT10" i="27"/>
  <c r="BZ10" i="27"/>
  <c r="BS11" i="29"/>
  <c r="BV11" i="29"/>
  <c r="BU11" i="27"/>
  <c r="BM12" i="27"/>
  <c r="BZ11" i="27"/>
  <c r="BU10" i="27"/>
  <c r="BN12" i="29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W11" i="27" s="1"/>
  <c r="BK11" i="27"/>
  <c r="BX11" i="27" s="1"/>
  <c r="BH12" i="27"/>
  <c r="BI12" i="27"/>
  <c r="F186" i="35" l="1"/>
  <c r="G186" i="35" s="1"/>
  <c r="H186" i="35" s="1"/>
  <c r="B182" i="35"/>
  <c r="C182" i="35" s="1"/>
  <c r="BM13" i="27"/>
  <c r="BN12" i="27"/>
  <c r="CA11" i="27"/>
  <c r="BT11" i="27"/>
  <c r="BY11" i="27"/>
  <c r="BV11" i="27"/>
  <c r="BS11" i="27"/>
  <c r="BV12" i="29"/>
  <c r="BS12" i="29"/>
  <c r="BY12" i="29"/>
  <c r="BT12" i="29"/>
  <c r="BN13" i="29"/>
  <c r="BS13" i="29" s="1"/>
  <c r="BZ12" i="29"/>
  <c r="CA12" i="29"/>
  <c r="BF14" i="29"/>
  <c r="BG15" i="29"/>
  <c r="BI14" i="29"/>
  <c r="BM15" i="29"/>
  <c r="BL14" i="29"/>
  <c r="BW12" i="29"/>
  <c r="BJ13" i="29"/>
  <c r="BU12" i="29"/>
  <c r="BH13" i="29"/>
  <c r="BK14" i="29"/>
  <c r="BI13" i="27"/>
  <c r="BH13" i="27"/>
  <c r="BK12" i="27"/>
  <c r="BX12" i="27" s="1"/>
  <c r="BJ12" i="27"/>
  <c r="BW12" i="27" s="1"/>
  <c r="BG14" i="27"/>
  <c r="BL14" i="27"/>
  <c r="BF13" i="27"/>
  <c r="K186" i="35" l="1"/>
  <c r="F187" i="35"/>
  <c r="G187" i="35" s="1"/>
  <c r="H187" i="35" s="1"/>
  <c r="J182" i="35"/>
  <c r="L182" i="35" s="1"/>
  <c r="B183" i="35"/>
  <c r="C183" i="35" s="1"/>
  <c r="BV13" i="29"/>
  <c r="BM14" i="27"/>
  <c r="BN13" i="27"/>
  <c r="BZ13" i="27" s="1"/>
  <c r="CA12" i="27"/>
  <c r="BT12" i="27"/>
  <c r="BY12" i="27"/>
  <c r="BY13" i="29"/>
  <c r="BS12" i="27"/>
  <c r="BU12" i="27"/>
  <c r="BZ12" i="27"/>
  <c r="BV12" i="27"/>
  <c r="BT13" i="29"/>
  <c r="BZ13" i="29"/>
  <c r="BN14" i="29"/>
  <c r="BV14" i="29" s="1"/>
  <c r="CA13" i="29"/>
  <c r="BX13" i="29"/>
  <c r="BW13" i="29"/>
  <c r="BJ14" i="29"/>
  <c r="BI15" i="29"/>
  <c r="BK15" i="29"/>
  <c r="BU13" i="29"/>
  <c r="BH14" i="29"/>
  <c r="BL15" i="29"/>
  <c r="BM16" i="29"/>
  <c r="BG16" i="29"/>
  <c r="BF15" i="29"/>
  <c r="BF14" i="27"/>
  <c r="BL15" i="27"/>
  <c r="BG15" i="27"/>
  <c r="BJ13" i="27"/>
  <c r="BW13" i="27" s="1"/>
  <c r="BK13" i="27"/>
  <c r="BX13" i="27" s="1"/>
  <c r="BH14" i="27"/>
  <c r="BI14" i="27"/>
  <c r="K187" i="35" l="1"/>
  <c r="F188" i="35"/>
  <c r="G188" i="35" s="1"/>
  <c r="H188" i="35" s="1"/>
  <c r="J183" i="35"/>
  <c r="L183" i="35" s="1"/>
  <c r="BV13" i="27"/>
  <c r="BU13" i="27"/>
  <c r="BY14" i="29"/>
  <c r="BN14" i="27"/>
  <c r="BS14" i="27" s="1"/>
  <c r="CA13" i="27"/>
  <c r="BY13" i="27"/>
  <c r="BT13" i="27"/>
  <c r="BX14" i="29"/>
  <c r="BM15" i="27"/>
  <c r="BU14" i="27"/>
  <c r="BS13" i="27"/>
  <c r="CA14" i="29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X14" i="27" s="1"/>
  <c r="BJ14" i="27"/>
  <c r="BW14" i="27" s="1"/>
  <c r="BG16" i="27"/>
  <c r="BL16" i="27"/>
  <c r="BF15" i="27"/>
  <c r="BV14" i="27" l="1"/>
  <c r="BZ14" i="27"/>
  <c r="K188" i="35"/>
  <c r="F189" i="35"/>
  <c r="G189" i="35" s="1"/>
  <c r="H189" i="35" s="1"/>
  <c r="B184" i="35"/>
  <c r="C184" i="35" s="1"/>
  <c r="BM16" i="27"/>
  <c r="BN15" i="27"/>
  <c r="BV15" i="27" s="1"/>
  <c r="CA14" i="27"/>
  <c r="BY14" i="27"/>
  <c r="BT14" i="27"/>
  <c r="BV15" i="29"/>
  <c r="BX15" i="29"/>
  <c r="BY15" i="29"/>
  <c r="CA15" i="29"/>
  <c r="BT15" i="29"/>
  <c r="BN16" i="29"/>
  <c r="BV16" i="29" s="1"/>
  <c r="BZ15" i="29"/>
  <c r="BM18" i="29"/>
  <c r="BU15" i="29"/>
  <c r="BH16" i="29"/>
  <c r="BI17" i="29"/>
  <c r="BL17" i="29"/>
  <c r="BG18" i="29"/>
  <c r="BF17" i="29"/>
  <c r="BW15" i="29"/>
  <c r="BJ16" i="29"/>
  <c r="BK17" i="29"/>
  <c r="BL17" i="27"/>
  <c r="BF16" i="27"/>
  <c r="BG17" i="27"/>
  <c r="BJ15" i="27"/>
  <c r="BK15" i="27"/>
  <c r="BX15" i="27" s="1"/>
  <c r="BI16" i="27"/>
  <c r="BH16" i="27"/>
  <c r="BW15" i="27" l="1"/>
  <c r="K189" i="35"/>
  <c r="J184" i="35"/>
  <c r="L184" i="35" s="1"/>
  <c r="B185" i="35"/>
  <c r="C185" i="35" s="1"/>
  <c r="F190" i="35"/>
  <c r="G190" i="35" s="1"/>
  <c r="H190" i="35" s="1"/>
  <c r="BS15" i="27"/>
  <c r="BZ15" i="27"/>
  <c r="BM17" i="27"/>
  <c r="BU15" i="27"/>
  <c r="BN16" i="27"/>
  <c r="BS16" i="27" s="1"/>
  <c r="CA15" i="27"/>
  <c r="BY15" i="27"/>
  <c r="BT15" i="27"/>
  <c r="BS16" i="29"/>
  <c r="BY16" i="29"/>
  <c r="BT16" i="29"/>
  <c r="BZ16" i="29"/>
  <c r="CA16" i="29"/>
  <c r="BN17" i="29"/>
  <c r="BS17" i="29" s="1"/>
  <c r="BX16" i="29"/>
  <c r="BW16" i="29"/>
  <c r="BJ17" i="29"/>
  <c r="BF18" i="29"/>
  <c r="BK18" i="29"/>
  <c r="BG19" i="29"/>
  <c r="BL18" i="29"/>
  <c r="BI18" i="29"/>
  <c r="BU16" i="29"/>
  <c r="BH17" i="29"/>
  <c r="BM19" i="29"/>
  <c r="BL18" i="27"/>
  <c r="BH17" i="27"/>
  <c r="BI17" i="27"/>
  <c r="BK16" i="27"/>
  <c r="BJ16" i="27"/>
  <c r="BW16" i="27" s="1"/>
  <c r="BG18" i="27"/>
  <c r="BF17" i="27"/>
  <c r="BX16" i="27" l="1"/>
  <c r="K190" i="35"/>
  <c r="F191" i="35"/>
  <c r="G191" i="35" s="1"/>
  <c r="H191" i="35" s="1"/>
  <c r="J185" i="35"/>
  <c r="L185" i="35" s="1"/>
  <c r="B186" i="35"/>
  <c r="C186" i="35" s="1"/>
  <c r="BV17" i="29"/>
  <c r="BV16" i="27"/>
  <c r="BN17" i="27"/>
  <c r="BU17" i="27" s="1"/>
  <c r="CA16" i="27"/>
  <c r="BY16" i="27"/>
  <c r="BT16" i="27"/>
  <c r="BY17" i="29"/>
  <c r="BX17" i="29"/>
  <c r="BZ16" i="27"/>
  <c r="BM18" i="27"/>
  <c r="BZ17" i="27"/>
  <c r="BS17" i="27"/>
  <c r="BU16" i="27"/>
  <c r="BZ17" i="29"/>
  <c r="BN18" i="29"/>
  <c r="BY18" i="29" s="1"/>
  <c r="CA17" i="29"/>
  <c r="BT17" i="29"/>
  <c r="BG20" i="29"/>
  <c r="BM20" i="29"/>
  <c r="BU17" i="29"/>
  <c r="BH18" i="29"/>
  <c r="BI19" i="29"/>
  <c r="BL19" i="29"/>
  <c r="BK19" i="29"/>
  <c r="BF19" i="29"/>
  <c r="BW17" i="29"/>
  <c r="BJ18" i="29"/>
  <c r="BL19" i="27"/>
  <c r="BG19" i="27"/>
  <c r="BF18" i="27"/>
  <c r="BJ17" i="27"/>
  <c r="BW17" i="27" s="1"/>
  <c r="BK17" i="27"/>
  <c r="BX17" i="27" s="1"/>
  <c r="BI18" i="27"/>
  <c r="BH18" i="27"/>
  <c r="K191" i="35" l="1"/>
  <c r="J186" i="35"/>
  <c r="L186" i="35" s="1"/>
  <c r="BM19" i="27"/>
  <c r="BS18" i="29"/>
  <c r="BV18" i="29"/>
  <c r="BX18" i="29"/>
  <c r="BN18" i="27"/>
  <c r="CA17" i="27"/>
  <c r="BY17" i="27"/>
  <c r="BT17" i="27"/>
  <c r="BU18" i="27"/>
  <c r="BV18" i="27"/>
  <c r="BV17" i="27"/>
  <c r="BZ18" i="29"/>
  <c r="BT18" i="29"/>
  <c r="CA18" i="29"/>
  <c r="BN19" i="29"/>
  <c r="BV19" i="29" s="1"/>
  <c r="BK20" i="29"/>
  <c r="BW18" i="29"/>
  <c r="BJ19" i="29"/>
  <c r="BF20" i="29"/>
  <c r="BL20" i="29"/>
  <c r="BI20" i="29"/>
  <c r="BU18" i="29"/>
  <c r="BH19" i="29"/>
  <c r="BM21" i="29"/>
  <c r="BG21" i="29"/>
  <c r="BL20" i="27"/>
  <c r="BH19" i="27"/>
  <c r="BI19" i="27"/>
  <c r="BK18" i="27"/>
  <c r="BX18" i="27" s="1"/>
  <c r="BJ18" i="27"/>
  <c r="BW18" i="27" s="1"/>
  <c r="BF19" i="27"/>
  <c r="BG20" i="27"/>
  <c r="F192" i="35" l="1"/>
  <c r="G192" i="35" s="1"/>
  <c r="H192" i="35" s="1"/>
  <c r="B187" i="35"/>
  <c r="C187" i="35" s="1"/>
  <c r="BM20" i="27"/>
  <c r="BX19" i="29"/>
  <c r="BN19" i="27"/>
  <c r="BU19" i="27" s="1"/>
  <c r="CA18" i="27"/>
  <c r="BY18" i="27"/>
  <c r="BT18" i="27"/>
  <c r="BY19" i="29"/>
  <c r="BS19" i="29"/>
  <c r="BZ18" i="27"/>
  <c r="BS18" i="27"/>
  <c r="BT19" i="29"/>
  <c r="CA19" i="29"/>
  <c r="BZ19" i="29"/>
  <c r="BN20" i="29"/>
  <c r="BY20" i="29" s="1"/>
  <c r="BG22" i="29"/>
  <c r="BU19" i="29"/>
  <c r="BH20" i="29"/>
  <c r="BI21" i="29"/>
  <c r="BL21" i="29"/>
  <c r="BK21" i="29"/>
  <c r="BM22" i="29"/>
  <c r="BF21" i="29"/>
  <c r="BW19" i="29"/>
  <c r="BJ20" i="29"/>
  <c r="BG21" i="27"/>
  <c r="BJ19" i="27"/>
  <c r="BW19" i="27" s="1"/>
  <c r="BF20" i="27"/>
  <c r="BK19" i="27"/>
  <c r="BX19" i="27" s="1"/>
  <c r="BI20" i="27"/>
  <c r="BH20" i="27"/>
  <c r="BL21" i="27"/>
  <c r="K192" i="35" l="1"/>
  <c r="F193" i="35"/>
  <c r="G193" i="35" s="1"/>
  <c r="H193" i="35" s="1"/>
  <c r="J187" i="35"/>
  <c r="L187" i="35" s="1"/>
  <c r="BM21" i="27"/>
  <c r="BV20" i="29"/>
  <c r="BS20" i="29"/>
  <c r="BX20" i="29"/>
  <c r="BN20" i="27"/>
  <c r="CA19" i="27"/>
  <c r="BT19" i="27"/>
  <c r="BY19" i="27"/>
  <c r="BV19" i="27"/>
  <c r="BZ19" i="27"/>
  <c r="BS19" i="27"/>
  <c r="BT20" i="29"/>
  <c r="BN21" i="29"/>
  <c r="BV21" i="29" s="1"/>
  <c r="CA20" i="29"/>
  <c r="BZ20" i="29"/>
  <c r="BF22" i="29"/>
  <c r="BW20" i="29"/>
  <c r="BJ21" i="29"/>
  <c r="BM23" i="29"/>
  <c r="BK22" i="29"/>
  <c r="BL22" i="29"/>
  <c r="BI22" i="29"/>
  <c r="BH21" i="29"/>
  <c r="BU20" i="29"/>
  <c r="BG23" i="29"/>
  <c r="BF21" i="27"/>
  <c r="BL22" i="27"/>
  <c r="BH21" i="27"/>
  <c r="BI21" i="27"/>
  <c r="BK20" i="27"/>
  <c r="BJ20" i="27"/>
  <c r="BW20" i="27" s="1"/>
  <c r="BG22" i="27"/>
  <c r="BX20" i="27" l="1"/>
  <c r="K193" i="35"/>
  <c r="F194" i="35"/>
  <c r="G194" i="35" s="1"/>
  <c r="H194" i="35" s="1"/>
  <c r="B188" i="35"/>
  <c r="C188" i="35" s="1"/>
  <c r="BN21" i="27"/>
  <c r="CA20" i="27"/>
  <c r="BT20" i="27"/>
  <c r="BY20" i="27"/>
  <c r="BU21" i="27"/>
  <c r="BY21" i="29"/>
  <c r="BS21" i="27"/>
  <c r="BV21" i="27"/>
  <c r="BX21" i="29"/>
  <c r="BS20" i="27"/>
  <c r="BV20" i="27"/>
  <c r="BZ20" i="27"/>
  <c r="BM22" i="27"/>
  <c r="BZ21" i="27"/>
  <c r="BU20" i="27"/>
  <c r="BT21" i="29"/>
  <c r="CA21" i="29"/>
  <c r="BN22" i="29"/>
  <c r="BY22" i="29" s="1"/>
  <c r="BZ21" i="29"/>
  <c r="BS21" i="29"/>
  <c r="BG24" i="29"/>
  <c r="BU21" i="29"/>
  <c r="BH22" i="29"/>
  <c r="BI23" i="29"/>
  <c r="BL23" i="29"/>
  <c r="BK23" i="29"/>
  <c r="BM24" i="29"/>
  <c r="BW21" i="29"/>
  <c r="BJ22" i="29"/>
  <c r="BF23" i="29"/>
  <c r="BG23" i="27"/>
  <c r="BJ21" i="27"/>
  <c r="BW21" i="27" s="1"/>
  <c r="BK21" i="27"/>
  <c r="BX21" i="27" s="1"/>
  <c r="BI22" i="27"/>
  <c r="BH22" i="27"/>
  <c r="BL23" i="27"/>
  <c r="BF22" i="27"/>
  <c r="K194" i="35" l="1"/>
  <c r="J188" i="35"/>
  <c r="L188" i="35" s="1"/>
  <c r="B189" i="35"/>
  <c r="C189" i="35" s="1"/>
  <c r="F195" i="35"/>
  <c r="G195" i="35" s="1"/>
  <c r="H195" i="35" s="1"/>
  <c r="BV22" i="29"/>
  <c r="BN22" i="27"/>
  <c r="BU22" i="27" s="1"/>
  <c r="CA21" i="27"/>
  <c r="BT21" i="27"/>
  <c r="BY21" i="27"/>
  <c r="BM23" i="27"/>
  <c r="BZ22" i="27"/>
  <c r="BX22" i="29"/>
  <c r="BS22" i="27"/>
  <c r="BT22" i="29"/>
  <c r="CA22" i="29"/>
  <c r="BZ22" i="29"/>
  <c r="BN23" i="29"/>
  <c r="BS23" i="29" s="1"/>
  <c r="BS22" i="29"/>
  <c r="BL24" i="29"/>
  <c r="BF24" i="29"/>
  <c r="BW22" i="29"/>
  <c r="BJ23" i="29"/>
  <c r="BM25" i="29"/>
  <c r="BK24" i="29"/>
  <c r="BI24" i="29"/>
  <c r="BU22" i="29"/>
  <c r="BH23" i="29"/>
  <c r="BG25" i="29"/>
  <c r="BL24" i="27"/>
  <c r="BH23" i="27"/>
  <c r="BI23" i="27"/>
  <c r="BK22" i="27"/>
  <c r="BX22" i="27" s="1"/>
  <c r="BJ22" i="27"/>
  <c r="BW22" i="27" s="1"/>
  <c r="BF23" i="27"/>
  <c r="BG24" i="27"/>
  <c r="K195" i="35" l="1"/>
  <c r="J189" i="35"/>
  <c r="L189" i="35" s="1"/>
  <c r="B190" i="35"/>
  <c r="C190" i="35" s="1"/>
  <c r="BY23" i="29"/>
  <c r="BM24" i="27"/>
  <c r="BV23" i="29"/>
  <c r="BX23" i="29"/>
  <c r="BN23" i="27"/>
  <c r="CA22" i="27"/>
  <c r="BY22" i="27"/>
  <c r="BT22" i="27"/>
  <c r="BV22" i="27"/>
  <c r="BT23" i="29"/>
  <c r="CA23" i="29"/>
  <c r="BZ23" i="29"/>
  <c r="BN24" i="29"/>
  <c r="BS24" i="29" s="1"/>
  <c r="BK25" i="29"/>
  <c r="BG26" i="29"/>
  <c r="BU23" i="29"/>
  <c r="BH24" i="29"/>
  <c r="BI25" i="29"/>
  <c r="BM26" i="29"/>
  <c r="BJ24" i="29"/>
  <c r="BW23" i="29"/>
  <c r="BF25" i="29"/>
  <c r="BL25" i="29"/>
  <c r="BG25" i="27"/>
  <c r="BF24" i="27"/>
  <c r="BJ23" i="27"/>
  <c r="BK23" i="27"/>
  <c r="BI24" i="27"/>
  <c r="BH24" i="27"/>
  <c r="BL25" i="27"/>
  <c r="BX24" i="29" l="1"/>
  <c r="BX23" i="27"/>
  <c r="J190" i="35"/>
  <c r="L190" i="35" s="1"/>
  <c r="B191" i="35"/>
  <c r="C191" i="35" s="1"/>
  <c r="F196" i="35"/>
  <c r="G196" i="35" s="1"/>
  <c r="H196" i="35" s="1"/>
  <c r="BW23" i="27"/>
  <c r="BN24" i="27"/>
  <c r="BS24" i="27" s="1"/>
  <c r="CA23" i="27"/>
  <c r="BT23" i="27"/>
  <c r="BY23" i="27"/>
  <c r="BU23" i="27"/>
  <c r="BV24" i="29"/>
  <c r="BM25" i="27"/>
  <c r="BZ24" i="27"/>
  <c r="BV23" i="27"/>
  <c r="BZ23" i="27"/>
  <c r="BS23" i="27"/>
  <c r="BT24" i="29"/>
  <c r="BZ24" i="29"/>
  <c r="BN25" i="29"/>
  <c r="BY25" i="29" s="1"/>
  <c r="CA24" i="29"/>
  <c r="BY24" i="29"/>
  <c r="BL26" i="29"/>
  <c r="BF26" i="29"/>
  <c r="BW24" i="29"/>
  <c r="BJ25" i="29"/>
  <c r="BM27" i="29"/>
  <c r="BI26" i="29"/>
  <c r="BU24" i="29"/>
  <c r="BH25" i="29"/>
  <c r="BG27" i="29"/>
  <c r="BK26" i="29"/>
  <c r="BJ24" i="27"/>
  <c r="BW24" i="27" s="1"/>
  <c r="BL26" i="27"/>
  <c r="BH25" i="27"/>
  <c r="BI25" i="27"/>
  <c r="BK24" i="27"/>
  <c r="BX24" i="27" s="1"/>
  <c r="BF25" i="27"/>
  <c r="BG26" i="27"/>
  <c r="K196" i="35" l="1"/>
  <c r="J191" i="35"/>
  <c r="L191" i="35" s="1"/>
  <c r="B192" i="35"/>
  <c r="C192" i="35" s="1"/>
  <c r="BV25" i="29"/>
  <c r="BM26" i="27"/>
  <c r="BN25" i="27"/>
  <c r="CA24" i="27"/>
  <c r="BT24" i="27"/>
  <c r="BY24" i="27"/>
  <c r="BU24" i="27"/>
  <c r="BS25" i="29"/>
  <c r="BV24" i="27"/>
  <c r="BN26" i="29"/>
  <c r="BX26" i="29" s="1"/>
  <c r="BT25" i="29"/>
  <c r="BZ25" i="29"/>
  <c r="CA25" i="29"/>
  <c r="BX25" i="29"/>
  <c r="BK27" i="29"/>
  <c r="BG28" i="29"/>
  <c r="BU25" i="29"/>
  <c r="BH26" i="29"/>
  <c r="BI27" i="29"/>
  <c r="BM28" i="29"/>
  <c r="BW25" i="29"/>
  <c r="BJ26" i="29"/>
  <c r="BF27" i="29"/>
  <c r="BL27" i="29"/>
  <c r="BG27" i="27"/>
  <c r="BF26" i="27"/>
  <c r="BK25" i="27"/>
  <c r="BX25" i="27" s="1"/>
  <c r="BI26" i="27"/>
  <c r="BH26" i="27"/>
  <c r="BL27" i="27"/>
  <c r="BJ25" i="27"/>
  <c r="F197" i="35" l="1"/>
  <c r="G197" i="35" s="1"/>
  <c r="H197" i="35" s="1"/>
  <c r="J192" i="35"/>
  <c r="L192" i="35" s="1"/>
  <c r="B193" i="35"/>
  <c r="C193" i="35" s="1"/>
  <c r="BY26" i="29"/>
  <c r="BN26" i="27"/>
  <c r="CA25" i="27"/>
  <c r="BT25" i="27"/>
  <c r="BY25" i="27"/>
  <c r="BM27" i="27"/>
  <c r="BZ26" i="27"/>
  <c r="BV26" i="29"/>
  <c r="BV25" i="27"/>
  <c r="BS25" i="27"/>
  <c r="BS26" i="27"/>
  <c r="BS26" i="29"/>
  <c r="BU25" i="27"/>
  <c r="BZ25" i="27"/>
  <c r="BW25" i="27"/>
  <c r="BZ26" i="29"/>
  <c r="CA26" i="29"/>
  <c r="BT26" i="29"/>
  <c r="BN27" i="29"/>
  <c r="BY27" i="29" s="1"/>
  <c r="BL28" i="29"/>
  <c r="BF28" i="29"/>
  <c r="BW26" i="29"/>
  <c r="BJ27" i="29"/>
  <c r="BM29" i="29"/>
  <c r="BI28" i="29"/>
  <c r="BU26" i="29"/>
  <c r="BH27" i="29"/>
  <c r="BG29" i="29"/>
  <c r="BK28" i="29"/>
  <c r="BK26" i="27"/>
  <c r="BX26" i="27" s="1"/>
  <c r="BJ26" i="27"/>
  <c r="BW26" i="27" s="1"/>
  <c r="BL28" i="27"/>
  <c r="BH27" i="27"/>
  <c r="BI27" i="27"/>
  <c r="BF27" i="27"/>
  <c r="BG28" i="27"/>
  <c r="K197" i="35" l="1"/>
  <c r="F198" i="35"/>
  <c r="G198" i="35" s="1"/>
  <c r="H198" i="35" s="1"/>
  <c r="J193" i="35"/>
  <c r="L193" i="35" s="1"/>
  <c r="BV27" i="29"/>
  <c r="BX27" i="29"/>
  <c r="BS27" i="29"/>
  <c r="BN27" i="27"/>
  <c r="CA26" i="27"/>
  <c r="BT26" i="27"/>
  <c r="BY26" i="27"/>
  <c r="BM28" i="27"/>
  <c r="BZ27" i="27"/>
  <c r="BV26" i="27"/>
  <c r="BS27" i="27"/>
  <c r="BV27" i="27"/>
  <c r="BU26" i="27"/>
  <c r="CA27" i="29"/>
  <c r="BT27" i="29"/>
  <c r="BZ27" i="29"/>
  <c r="BN28" i="29"/>
  <c r="BV28" i="29" s="1"/>
  <c r="BK29" i="29"/>
  <c r="BG30" i="29"/>
  <c r="BU27" i="29"/>
  <c r="BH28" i="29"/>
  <c r="BI29" i="29"/>
  <c r="BM30" i="29"/>
  <c r="BW27" i="29"/>
  <c r="BJ28" i="29"/>
  <c r="BF29" i="29"/>
  <c r="BL29" i="29"/>
  <c r="BF28" i="27"/>
  <c r="BG29" i="27"/>
  <c r="BI28" i="27"/>
  <c r="BH28" i="27"/>
  <c r="BL29" i="27"/>
  <c r="BJ27" i="27"/>
  <c r="BW27" i="27" s="1"/>
  <c r="BK27" i="27"/>
  <c r="BX27" i="27" s="1"/>
  <c r="K198" i="35" l="1"/>
  <c r="F199" i="35"/>
  <c r="G199" i="35" s="1"/>
  <c r="H199" i="35" s="1"/>
  <c r="B194" i="35"/>
  <c r="C194" i="35" s="1"/>
  <c r="BN28" i="27"/>
  <c r="BS28" i="27" s="1"/>
  <c r="CA27" i="27"/>
  <c r="BT27" i="27"/>
  <c r="BY27" i="27"/>
  <c r="BV28" i="27"/>
  <c r="BM29" i="27"/>
  <c r="BZ28" i="27"/>
  <c r="BU27" i="27"/>
  <c r="BX28" i="29"/>
  <c r="BS28" i="29"/>
  <c r="CA28" i="29"/>
  <c r="BN29" i="29"/>
  <c r="BV29" i="29" s="1"/>
  <c r="BZ28" i="29"/>
  <c r="BT28" i="29"/>
  <c r="BY28" i="29"/>
  <c r="BL30" i="29"/>
  <c r="BI30" i="29"/>
  <c r="BU28" i="29"/>
  <c r="BH29" i="29"/>
  <c r="BG31" i="29"/>
  <c r="BK30" i="29"/>
  <c r="BF30" i="29"/>
  <c r="BW28" i="29"/>
  <c r="BJ29" i="29"/>
  <c r="BM31" i="29"/>
  <c r="BH29" i="27"/>
  <c r="BK28" i="27"/>
  <c r="BX28" i="27" s="1"/>
  <c r="BJ28" i="27"/>
  <c r="BW28" i="27" s="1"/>
  <c r="BL30" i="27"/>
  <c r="BI29" i="27"/>
  <c r="BG30" i="27"/>
  <c r="BF29" i="27"/>
  <c r="K199" i="35" l="1"/>
  <c r="J194" i="35"/>
  <c r="L194" i="35" s="1"/>
  <c r="B195" i="35"/>
  <c r="C195" i="35" s="1"/>
  <c r="BY29" i="29"/>
  <c r="BM30" i="27"/>
  <c r="BS29" i="29"/>
  <c r="BX29" i="29"/>
  <c r="BN29" i="27"/>
  <c r="CA28" i="27"/>
  <c r="BY28" i="27"/>
  <c r="BT28" i="27"/>
  <c r="BU28" i="27"/>
  <c r="BN30" i="29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K29" i="27"/>
  <c r="BH30" i="27"/>
  <c r="BW29" i="27" l="1"/>
  <c r="BX29" i="27"/>
  <c r="F200" i="35"/>
  <c r="G200" i="35" s="1"/>
  <c r="H200" i="35" s="1"/>
  <c r="J195" i="35"/>
  <c r="L195" i="35" s="1"/>
  <c r="B196" i="35"/>
  <c r="C196" i="35" s="1"/>
  <c r="BN30" i="27"/>
  <c r="CA29" i="27"/>
  <c r="BY29" i="27"/>
  <c r="BT29" i="27"/>
  <c r="BZ29" i="27"/>
  <c r="BV29" i="27"/>
  <c r="BV30" i="27"/>
  <c r="BM31" i="27"/>
  <c r="BZ30" i="27"/>
  <c r="BS29" i="27"/>
  <c r="BU29" i="27"/>
  <c r="BY30" i="29"/>
  <c r="BV30" i="29"/>
  <c r="BS30" i="29"/>
  <c r="CA30" i="29"/>
  <c r="BN31" i="29"/>
  <c r="BV31" i="29" s="1"/>
  <c r="BZ30" i="29"/>
  <c r="BT30" i="29"/>
  <c r="BU30" i="29"/>
  <c r="BH31" i="29"/>
  <c r="BK32" i="29"/>
  <c r="BL32" i="29"/>
  <c r="BI32" i="29"/>
  <c r="BF32" i="29"/>
  <c r="BW30" i="29"/>
  <c r="BJ31" i="29"/>
  <c r="BM33" i="29"/>
  <c r="BG33" i="29"/>
  <c r="BK30" i="27"/>
  <c r="BX30" i="27" s="1"/>
  <c r="BH31" i="27"/>
  <c r="BJ30" i="27"/>
  <c r="BW30" i="27" s="1"/>
  <c r="BL32" i="27"/>
  <c r="BG32" i="27"/>
  <c r="BF31" i="27"/>
  <c r="BI31" i="27"/>
  <c r="K200" i="35" l="1"/>
  <c r="F201" i="35"/>
  <c r="G201" i="35" s="1"/>
  <c r="H201" i="35" s="1"/>
  <c r="J196" i="35"/>
  <c r="L196" i="35" s="1"/>
  <c r="B197" i="35"/>
  <c r="C197" i="35" s="1"/>
  <c r="BS31" i="29"/>
  <c r="BM32" i="27"/>
  <c r="BN31" i="27"/>
  <c r="BZ31" i="27" s="1"/>
  <c r="CA30" i="27"/>
  <c r="BT30" i="27"/>
  <c r="BY30" i="27"/>
  <c r="BY31" i="29"/>
  <c r="BX31" i="29"/>
  <c r="BS30" i="27"/>
  <c r="BU31" i="27"/>
  <c r="BV31" i="27"/>
  <c r="BS31" i="27"/>
  <c r="BU30" i="27"/>
  <c r="CA31" i="29"/>
  <c r="BZ31" i="29"/>
  <c r="BT31" i="29"/>
  <c r="BN32" i="29"/>
  <c r="BS32" i="29" s="1"/>
  <c r="BG34" i="29"/>
  <c r="BM34" i="29"/>
  <c r="BW31" i="29"/>
  <c r="BJ32" i="29"/>
  <c r="BF33" i="29"/>
  <c r="BI33" i="29"/>
  <c r="BL33" i="29"/>
  <c r="BK33" i="29"/>
  <c r="BU31" i="29"/>
  <c r="BH32" i="29"/>
  <c r="BI32" i="27"/>
  <c r="BF32" i="27"/>
  <c r="BG33" i="27"/>
  <c r="BL33" i="27"/>
  <c r="BJ31" i="27"/>
  <c r="BW31" i="27" s="1"/>
  <c r="BH32" i="27"/>
  <c r="BK31" i="27"/>
  <c r="K201" i="35" l="1"/>
  <c r="F202" i="35"/>
  <c r="G202" i="35" s="1"/>
  <c r="H202" i="35" s="1"/>
  <c r="J197" i="35"/>
  <c r="L197" i="35" s="1"/>
  <c r="B198" i="35"/>
  <c r="C198" i="35" s="1"/>
  <c r="BV32" i="29"/>
  <c r="BX32" i="29"/>
  <c r="BY32" i="29"/>
  <c r="BM33" i="27"/>
  <c r="BN32" i="27"/>
  <c r="BU32" i="27" s="1"/>
  <c r="CA31" i="27"/>
  <c r="BY31" i="27"/>
  <c r="BT31" i="27"/>
  <c r="BX31" i="27"/>
  <c r="BT32" i="29"/>
  <c r="CA32" i="29"/>
  <c r="BZ32" i="29"/>
  <c r="BN33" i="29"/>
  <c r="BY33" i="29" s="1"/>
  <c r="BU32" i="29"/>
  <c r="BH33" i="29"/>
  <c r="BK34" i="29"/>
  <c r="BL34" i="29"/>
  <c r="BI34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K202" i="35" l="1"/>
  <c r="F203" i="35"/>
  <c r="G203" i="35" s="1"/>
  <c r="H203" i="35" s="1"/>
  <c r="J198" i="35"/>
  <c r="L198" i="35" s="1"/>
  <c r="B199" i="35"/>
  <c r="C199" i="35" s="1"/>
  <c r="BX32" i="27"/>
  <c r="BW32" i="27"/>
  <c r="BM34" i="27"/>
  <c r="BV33" i="29"/>
  <c r="BN33" i="27"/>
  <c r="CA32" i="27"/>
  <c r="BT32" i="27"/>
  <c r="BY32" i="27"/>
  <c r="BZ32" i="27"/>
  <c r="BX33" i="29"/>
  <c r="BV32" i="27"/>
  <c r="BS33" i="29"/>
  <c r="BS32" i="27"/>
  <c r="BT33" i="29"/>
  <c r="BN34" i="29"/>
  <c r="BV34" i="29" s="1"/>
  <c r="BZ33" i="29"/>
  <c r="CA33" i="29"/>
  <c r="BF35" i="29"/>
  <c r="BU33" i="29"/>
  <c r="BH34" i="29"/>
  <c r="BG36" i="29"/>
  <c r="BM36" i="29"/>
  <c r="BW33" i="29"/>
  <c r="BJ34" i="29"/>
  <c r="BI35" i="29"/>
  <c r="BL35" i="29"/>
  <c r="BK35" i="29"/>
  <c r="BI34" i="27"/>
  <c r="BF34" i="27"/>
  <c r="BG35" i="27"/>
  <c r="BJ33" i="27"/>
  <c r="BW33" i="27" s="1"/>
  <c r="BH34" i="27"/>
  <c r="BK33" i="27"/>
  <c r="BX33" i="27" s="1"/>
  <c r="BL35" i="27"/>
  <c r="K203" i="35" l="1"/>
  <c r="F204" i="35"/>
  <c r="G204" i="35" s="1"/>
  <c r="H204" i="35" s="1"/>
  <c r="J199" i="35"/>
  <c r="L199" i="35" s="1"/>
  <c r="B200" i="35"/>
  <c r="C200" i="35" s="1"/>
  <c r="BN34" i="27"/>
  <c r="CA33" i="27"/>
  <c r="BT33" i="27"/>
  <c r="BY33" i="27"/>
  <c r="BU33" i="27"/>
  <c r="BS34" i="27"/>
  <c r="BY34" i="29"/>
  <c r="BM35" i="27"/>
  <c r="BZ34" i="27"/>
  <c r="BS34" i="29"/>
  <c r="BS33" i="27"/>
  <c r="BV34" i="27"/>
  <c r="BZ33" i="27"/>
  <c r="BV33" i="27"/>
  <c r="BT34" i="29"/>
  <c r="BZ34" i="29"/>
  <c r="CA34" i="29"/>
  <c r="BN35" i="29"/>
  <c r="BX35" i="29" s="1"/>
  <c r="BX34" i="29"/>
  <c r="BM37" i="29"/>
  <c r="BK36" i="29"/>
  <c r="BL36" i="29"/>
  <c r="BI36" i="29"/>
  <c r="BJ35" i="29"/>
  <c r="BW34" i="29"/>
  <c r="BG37" i="29"/>
  <c r="BU34" i="29"/>
  <c r="BH35" i="29"/>
  <c r="BF36" i="29"/>
  <c r="BJ34" i="27"/>
  <c r="BW34" i="27" s="1"/>
  <c r="BL36" i="27"/>
  <c r="BK34" i="27"/>
  <c r="BX34" i="27" s="1"/>
  <c r="BH35" i="27"/>
  <c r="BG36" i="27"/>
  <c r="BF35" i="27"/>
  <c r="BI35" i="27"/>
  <c r="K204" i="35" l="1"/>
  <c r="F205" i="35"/>
  <c r="G205" i="35" s="1"/>
  <c r="H205" i="35" s="1"/>
  <c r="J200" i="35"/>
  <c r="L200" i="35" s="1"/>
  <c r="BY35" i="29"/>
  <c r="BV35" i="29"/>
  <c r="BN35" i="27"/>
  <c r="CA34" i="27"/>
  <c r="BT34" i="27"/>
  <c r="BY34" i="27"/>
  <c r="BM36" i="27"/>
  <c r="BZ35" i="27"/>
  <c r="BV35" i="27"/>
  <c r="BS35" i="27"/>
  <c r="BU34" i="27"/>
  <c r="BT35" i="29"/>
  <c r="CA35" i="29"/>
  <c r="BN36" i="29"/>
  <c r="BY36" i="29" s="1"/>
  <c r="BZ35" i="29"/>
  <c r="BS35" i="29"/>
  <c r="BF37" i="29"/>
  <c r="BG38" i="29"/>
  <c r="BW35" i="29"/>
  <c r="BJ36" i="29"/>
  <c r="BL37" i="29"/>
  <c r="BM38" i="29"/>
  <c r="BU35" i="29"/>
  <c r="BH36" i="29"/>
  <c r="BI37" i="29"/>
  <c r="BK37" i="29"/>
  <c r="BF36" i="27"/>
  <c r="BI36" i="27"/>
  <c r="BG37" i="27"/>
  <c r="BH36" i="27"/>
  <c r="BK35" i="27"/>
  <c r="BX35" i="27" s="1"/>
  <c r="BL37" i="27"/>
  <c r="BJ35" i="27"/>
  <c r="BW35" i="27" s="1"/>
  <c r="K205" i="35" l="1"/>
  <c r="F206" i="35"/>
  <c r="G206" i="35" s="1"/>
  <c r="H206" i="35" s="1"/>
  <c r="F207" i="35"/>
  <c r="G207" i="35" s="1"/>
  <c r="H207" i="35" s="1"/>
  <c r="B201" i="35"/>
  <c r="C201" i="35" s="1"/>
  <c r="BX36" i="29"/>
  <c r="BS36" i="29"/>
  <c r="BN36" i="27"/>
  <c r="BS36" i="27" s="1"/>
  <c r="CA35" i="27"/>
  <c r="BT35" i="27"/>
  <c r="BY35" i="27"/>
  <c r="BU36" i="27"/>
  <c r="BV36" i="27"/>
  <c r="BU35" i="27"/>
  <c r="BM37" i="27"/>
  <c r="BZ36" i="27"/>
  <c r="BZ36" i="29"/>
  <c r="BT36" i="29"/>
  <c r="BN37" i="29"/>
  <c r="BY37" i="29" s="1"/>
  <c r="CA36" i="29"/>
  <c r="BV36" i="29"/>
  <c r="BK38" i="29"/>
  <c r="BI38" i="29"/>
  <c r="BU36" i="29"/>
  <c r="BH37" i="29"/>
  <c r="BM39" i="29"/>
  <c r="BL38" i="29"/>
  <c r="BW36" i="29"/>
  <c r="BJ37" i="29"/>
  <c r="BG39" i="29"/>
  <c r="BF38" i="29"/>
  <c r="BJ36" i="27"/>
  <c r="BW36" i="27" s="1"/>
  <c r="BL38" i="27"/>
  <c r="BK36" i="27"/>
  <c r="BX36" i="27" s="1"/>
  <c r="BH37" i="27"/>
  <c r="BG38" i="27"/>
  <c r="BI37" i="27"/>
  <c r="BF37" i="27"/>
  <c r="K206" i="35" l="1"/>
  <c r="K207" i="35" s="1"/>
  <c r="F208" i="35"/>
  <c r="G208" i="35" s="1"/>
  <c r="H208" i="35" s="1"/>
  <c r="J201" i="35"/>
  <c r="L201" i="35" s="1"/>
  <c r="B202" i="35"/>
  <c r="C202" i="35" s="1"/>
  <c r="BX37" i="29"/>
  <c r="BM38" i="27"/>
  <c r="BS37" i="29"/>
  <c r="BN37" i="27"/>
  <c r="BZ37" i="27" s="1"/>
  <c r="CA36" i="27"/>
  <c r="BT36" i="27"/>
  <c r="BY36" i="27"/>
  <c r="BV37" i="29"/>
  <c r="BV37" i="27"/>
  <c r="BN38" i="29"/>
  <c r="BV38" i="29" s="1"/>
  <c r="CA37" i="29"/>
  <c r="BT37" i="29"/>
  <c r="BZ37" i="29"/>
  <c r="BM40" i="29"/>
  <c r="BS38" i="29"/>
  <c r="BF39" i="29"/>
  <c r="BG40" i="29"/>
  <c r="BW37" i="29"/>
  <c r="BJ38" i="29"/>
  <c r="BL39" i="29"/>
  <c r="BU37" i="29"/>
  <c r="BH38" i="29"/>
  <c r="BI39" i="29"/>
  <c r="BK39" i="29"/>
  <c r="BF38" i="27"/>
  <c r="BI38" i="27"/>
  <c r="BG39" i="27"/>
  <c r="BH38" i="27"/>
  <c r="BK37" i="27"/>
  <c r="BX37" i="27" s="1"/>
  <c r="BL39" i="27"/>
  <c r="BJ37" i="27"/>
  <c r="BW37" i="27" s="1"/>
  <c r="K208" i="35" l="1"/>
  <c r="J202" i="35"/>
  <c r="L202" i="35" s="1"/>
  <c r="B203" i="35"/>
  <c r="C203" i="35" s="1"/>
  <c r="F209" i="35"/>
  <c r="G209" i="35" s="1"/>
  <c r="H209" i="35" s="1"/>
  <c r="BY38" i="29"/>
  <c r="BX38" i="29"/>
  <c r="BN38" i="27"/>
  <c r="CA37" i="27"/>
  <c r="BY37" i="27"/>
  <c r="BT37" i="27"/>
  <c r="BM39" i="27"/>
  <c r="BZ38" i="27"/>
  <c r="BU37" i="27"/>
  <c r="BV38" i="27"/>
  <c r="BS37" i="27"/>
  <c r="BN39" i="29"/>
  <c r="BX39" i="29" s="1"/>
  <c r="CA38" i="29"/>
  <c r="BZ38" i="29"/>
  <c r="BT38" i="29"/>
  <c r="BK40" i="29"/>
  <c r="BI40" i="29"/>
  <c r="BU38" i="29"/>
  <c r="BH39" i="29"/>
  <c r="BL40" i="29"/>
  <c r="BW38" i="29"/>
  <c r="BJ39" i="29"/>
  <c r="BG41" i="29"/>
  <c r="BF40" i="29"/>
  <c r="BM41" i="29"/>
  <c r="BL40" i="27"/>
  <c r="BJ38" i="27"/>
  <c r="BW38" i="27" s="1"/>
  <c r="BK38" i="27"/>
  <c r="BX38" i="27" s="1"/>
  <c r="BH39" i="27"/>
  <c r="BG40" i="27"/>
  <c r="BI39" i="27"/>
  <c r="BF39" i="27"/>
  <c r="K209" i="35" l="1"/>
  <c r="F210" i="35"/>
  <c r="G210" i="35" s="1"/>
  <c r="H210" i="35" s="1"/>
  <c r="J203" i="35"/>
  <c r="L203" i="35" s="1"/>
  <c r="B204" i="35"/>
  <c r="C204" i="35" s="1"/>
  <c r="BM40" i="27"/>
  <c r="BY39" i="29"/>
  <c r="BS39" i="29"/>
  <c r="BN39" i="27"/>
  <c r="BV39" i="27" s="1"/>
  <c r="CA38" i="27"/>
  <c r="BT38" i="27"/>
  <c r="BY38" i="27"/>
  <c r="BV39" i="29"/>
  <c r="BU39" i="27"/>
  <c r="BU38" i="27"/>
  <c r="BS38" i="27"/>
  <c r="CA39" i="29"/>
  <c r="BN40" i="29"/>
  <c r="BS40" i="29" s="1"/>
  <c r="BZ39" i="29"/>
  <c r="BT39" i="29"/>
  <c r="BF41" i="29"/>
  <c r="BG42" i="29"/>
  <c r="BM42" i="29"/>
  <c r="BW39" i="29"/>
  <c r="BJ40" i="29"/>
  <c r="BL41" i="29"/>
  <c r="BU39" i="29"/>
  <c r="BH40" i="29"/>
  <c r="BI41" i="29"/>
  <c r="BK41" i="29"/>
  <c r="BF40" i="27"/>
  <c r="BI40" i="27"/>
  <c r="BG41" i="27"/>
  <c r="BH40" i="27"/>
  <c r="BK39" i="27"/>
  <c r="BX39" i="27" s="1"/>
  <c r="BJ39" i="27"/>
  <c r="BW39" i="27" s="1"/>
  <c r="BL41" i="27"/>
  <c r="K210" i="35" l="1"/>
  <c r="J204" i="35"/>
  <c r="L204" i="35" s="1"/>
  <c r="B205" i="35"/>
  <c r="C205" i="35" s="1"/>
  <c r="F211" i="35"/>
  <c r="G211" i="35" s="1"/>
  <c r="H211" i="35" s="1"/>
  <c r="BV40" i="29"/>
  <c r="BM41" i="27"/>
  <c r="BN40" i="27"/>
  <c r="BS40" i="27" s="1"/>
  <c r="CA39" i="27"/>
  <c r="BT39" i="27"/>
  <c r="BY39" i="27"/>
  <c r="BY40" i="29"/>
  <c r="BS39" i="27"/>
  <c r="BZ39" i="27"/>
  <c r="CA40" i="29"/>
  <c r="BT40" i="29"/>
  <c r="BZ40" i="29"/>
  <c r="BN41" i="29"/>
  <c r="BX41" i="29" s="1"/>
  <c r="BX40" i="29"/>
  <c r="BK42" i="29"/>
  <c r="BU40" i="29"/>
  <c r="BH41" i="29"/>
  <c r="BI42" i="29"/>
  <c r="BL42" i="29"/>
  <c r="BW40" i="29"/>
  <c r="BJ41" i="29"/>
  <c r="BM43" i="29"/>
  <c r="BG43" i="29"/>
  <c r="BF42" i="29"/>
  <c r="BL42" i="27"/>
  <c r="BJ40" i="27"/>
  <c r="BK40" i="27"/>
  <c r="BX40" i="27" s="1"/>
  <c r="BH41" i="27"/>
  <c r="BG42" i="27"/>
  <c r="BI41" i="27"/>
  <c r="BF41" i="27"/>
  <c r="BW40" i="27" l="1"/>
  <c r="K211" i="35"/>
  <c r="F212" i="35"/>
  <c r="G212" i="35" s="1"/>
  <c r="H212" i="35" s="1"/>
  <c r="J205" i="35"/>
  <c r="L205" i="35" s="1"/>
  <c r="B206" i="35"/>
  <c r="C206" i="35" s="1"/>
  <c r="BM42" i="27"/>
  <c r="BN41" i="27"/>
  <c r="BU41" i="27" s="1"/>
  <c r="CA40" i="27"/>
  <c r="BT40" i="27"/>
  <c r="BY40" i="27"/>
  <c r="BZ40" i="27"/>
  <c r="BV41" i="27"/>
  <c r="BY41" i="29"/>
  <c r="BV41" i="29"/>
  <c r="BV40" i="27"/>
  <c r="BU40" i="27"/>
  <c r="CA41" i="29"/>
  <c r="BN42" i="29"/>
  <c r="BS42" i="29" s="1"/>
  <c r="BT41" i="29"/>
  <c r="BZ41" i="29"/>
  <c r="BS41" i="29"/>
  <c r="BF43" i="29"/>
  <c r="BG44" i="29"/>
  <c r="BM44" i="29"/>
  <c r="BW41" i="29"/>
  <c r="BJ42" i="29"/>
  <c r="BL43" i="29"/>
  <c r="BI43" i="29"/>
  <c r="BH42" i="29"/>
  <c r="BU41" i="29"/>
  <c r="BK43" i="29"/>
  <c r="BF42" i="27"/>
  <c r="BI42" i="27"/>
  <c r="BH42" i="27"/>
  <c r="BG43" i="27"/>
  <c r="BK41" i="27"/>
  <c r="BX41" i="27" s="1"/>
  <c r="BJ41" i="27"/>
  <c r="BW41" i="27" s="1"/>
  <c r="BL43" i="27"/>
  <c r="K212" i="35" l="1"/>
  <c r="J206" i="35"/>
  <c r="L206" i="35" s="1"/>
  <c r="B207" i="35"/>
  <c r="C207" i="35" s="1"/>
  <c r="F213" i="35"/>
  <c r="G213" i="35" s="1"/>
  <c r="H213" i="35" s="1"/>
  <c r="BV42" i="29"/>
  <c r="BY42" i="29"/>
  <c r="BM43" i="27"/>
  <c r="BX42" i="29"/>
  <c r="BN42" i="27"/>
  <c r="BV42" i="27" s="1"/>
  <c r="CA41" i="27"/>
  <c r="BT41" i="27"/>
  <c r="BY41" i="27"/>
  <c r="BZ41" i="27"/>
  <c r="BS41" i="27"/>
  <c r="BN43" i="29"/>
  <c r="BX43" i="29" s="1"/>
  <c r="BZ42" i="29"/>
  <c r="BT42" i="29"/>
  <c r="CA42" i="29"/>
  <c r="BK44" i="29"/>
  <c r="BI44" i="29"/>
  <c r="BU42" i="29"/>
  <c r="BH43" i="29"/>
  <c r="BL44" i="29"/>
  <c r="BW42" i="29"/>
  <c r="BJ43" i="29"/>
  <c r="BM45" i="29"/>
  <c r="BG45" i="29"/>
  <c r="BF44" i="29"/>
  <c r="BL44" i="27"/>
  <c r="BJ42" i="27"/>
  <c r="BK42" i="27"/>
  <c r="BG44" i="27"/>
  <c r="BH43" i="27"/>
  <c r="BI43" i="27"/>
  <c r="BF43" i="27"/>
  <c r="BX42" i="27" l="1"/>
  <c r="BW42" i="27"/>
  <c r="K213" i="35"/>
  <c r="J207" i="35"/>
  <c r="L207" i="35" s="1"/>
  <c r="B208" i="35"/>
  <c r="C208" i="35" s="1"/>
  <c r="F214" i="35"/>
  <c r="G214" i="35" s="1"/>
  <c r="H214" i="35" s="1"/>
  <c r="BS42" i="27"/>
  <c r="BM44" i="27"/>
  <c r="BY43" i="29"/>
  <c r="BS43" i="29"/>
  <c r="BN43" i="27"/>
  <c r="BU43" i="27" s="1"/>
  <c r="CA42" i="27"/>
  <c r="BT42" i="27"/>
  <c r="BY42" i="27"/>
  <c r="BZ42" i="27"/>
  <c r="BV43" i="29"/>
  <c r="BU42" i="27"/>
  <c r="CA43" i="29"/>
  <c r="BT43" i="29"/>
  <c r="BN44" i="29"/>
  <c r="BY44" i="29" s="1"/>
  <c r="BZ43" i="29"/>
  <c r="BL45" i="29"/>
  <c r="BF45" i="29"/>
  <c r="BG46" i="29"/>
  <c r="BM46" i="29"/>
  <c r="BW43" i="29"/>
  <c r="BJ44" i="29"/>
  <c r="BU43" i="29"/>
  <c r="BH44" i="29"/>
  <c r="BI45" i="29"/>
  <c r="BK45" i="29"/>
  <c r="BF44" i="27"/>
  <c r="BI44" i="27"/>
  <c r="BH44" i="27"/>
  <c r="BG45" i="27"/>
  <c r="BK43" i="27"/>
  <c r="BJ43" i="27"/>
  <c r="BW43" i="27" s="1"/>
  <c r="BL45" i="27"/>
  <c r="BX43" i="27" l="1"/>
  <c r="BS43" i="27"/>
  <c r="K214" i="35"/>
  <c r="F215" i="35"/>
  <c r="G215" i="35" s="1"/>
  <c r="H215" i="35" s="1"/>
  <c r="J208" i="35"/>
  <c r="L208" i="35" s="1"/>
  <c r="B209" i="35"/>
  <c r="C209" i="35" s="1"/>
  <c r="BS44" i="29"/>
  <c r="BV44" i="29"/>
  <c r="BN44" i="27"/>
  <c r="CA43" i="27"/>
  <c r="BT43" i="27"/>
  <c r="BY43" i="27"/>
  <c r="BZ43" i="27"/>
  <c r="BM45" i="27"/>
  <c r="BZ44" i="27"/>
  <c r="BV43" i="27"/>
  <c r="BZ44" i="29"/>
  <c r="CA44" i="29"/>
  <c r="BN45" i="29"/>
  <c r="BV45" i="29" s="1"/>
  <c r="BT44" i="29"/>
  <c r="BX44" i="29"/>
  <c r="BI46" i="29"/>
  <c r="BK46" i="29"/>
  <c r="BU44" i="29"/>
  <c r="BH45" i="29"/>
  <c r="BG47" i="29"/>
  <c r="BW44" i="29"/>
  <c r="BJ45" i="29"/>
  <c r="BM47" i="29"/>
  <c r="BF46" i="29"/>
  <c r="BL46" i="29"/>
  <c r="BL46" i="27"/>
  <c r="BJ44" i="27"/>
  <c r="BW44" i="27" s="1"/>
  <c r="BK44" i="27"/>
  <c r="BX44" i="27" s="1"/>
  <c r="BG46" i="27"/>
  <c r="BH45" i="27"/>
  <c r="BI45" i="27"/>
  <c r="BF45" i="27"/>
  <c r="K215" i="35" l="1"/>
  <c r="J209" i="35"/>
  <c r="L209" i="35" s="1"/>
  <c r="B210" i="35"/>
  <c r="C210" i="35" s="1"/>
  <c r="BY45" i="29"/>
  <c r="BX45" i="29"/>
  <c r="BM46" i="27"/>
  <c r="BS45" i="29"/>
  <c r="BN45" i="27"/>
  <c r="CA44" i="27"/>
  <c r="BY44" i="27"/>
  <c r="BT44" i="27"/>
  <c r="BS44" i="27"/>
  <c r="BV44" i="27"/>
  <c r="BU44" i="27"/>
  <c r="CA45" i="29"/>
  <c r="BN46" i="29"/>
  <c r="BS46" i="29" s="1"/>
  <c r="BZ45" i="29"/>
  <c r="BT45" i="29"/>
  <c r="BL47" i="29"/>
  <c r="BF47" i="29"/>
  <c r="BW45" i="29"/>
  <c r="BJ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L47" i="27"/>
  <c r="BW45" i="27" l="1"/>
  <c r="F216" i="35"/>
  <c r="G216" i="35" s="1"/>
  <c r="H216" i="35" s="1"/>
  <c r="F217" i="35"/>
  <c r="G217" i="35" s="1"/>
  <c r="H217" i="35" s="1"/>
  <c r="J210" i="35"/>
  <c r="L210" i="35" s="1"/>
  <c r="BN46" i="27"/>
  <c r="CA45" i="27"/>
  <c r="BT45" i="27"/>
  <c r="BY45" i="27"/>
  <c r="BX45" i="27"/>
  <c r="BV46" i="27"/>
  <c r="BU46" i="27"/>
  <c r="BS46" i="27"/>
  <c r="BY46" i="29"/>
  <c r="BS45" i="27"/>
  <c r="BZ45" i="27"/>
  <c r="BV46" i="29"/>
  <c r="BM47" i="27"/>
  <c r="BZ46" i="27"/>
  <c r="BU45" i="27"/>
  <c r="BV45" i="27"/>
  <c r="CA46" i="29"/>
  <c r="BN47" i="29"/>
  <c r="BX47" i="29" s="1"/>
  <c r="BZ46" i="29"/>
  <c r="BT46" i="29"/>
  <c r="BX46" i="29"/>
  <c r="BK48" i="29"/>
  <c r="BU46" i="29"/>
  <c r="BH47" i="29"/>
  <c r="BG49" i="29"/>
  <c r="BM49" i="29"/>
  <c r="BI48" i="29"/>
  <c r="BW46" i="29"/>
  <c r="BJ47" i="29"/>
  <c r="BF48" i="29"/>
  <c r="BL48" i="29"/>
  <c r="BL48" i="27"/>
  <c r="BJ46" i="27"/>
  <c r="BW46" i="27" s="1"/>
  <c r="BK46" i="27"/>
  <c r="BX46" i="27" s="1"/>
  <c r="BG48" i="27"/>
  <c r="BI47" i="27"/>
  <c r="BH47" i="27"/>
  <c r="BF47" i="27"/>
  <c r="K216" i="35" l="1"/>
  <c r="K217" i="35" s="1"/>
  <c r="B211" i="35"/>
  <c r="C211" i="35" s="1"/>
  <c r="J211" i="35" s="1"/>
  <c r="L211" i="35" s="1"/>
  <c r="BM48" i="27"/>
  <c r="BS47" i="29"/>
  <c r="BY47" i="29"/>
  <c r="BV47" i="29"/>
  <c r="BN47" i="27"/>
  <c r="BV47" i="27" s="1"/>
  <c r="CA46" i="27"/>
  <c r="BY46" i="27"/>
  <c r="BT46" i="27"/>
  <c r="CA47" i="29"/>
  <c r="BN48" i="29"/>
  <c r="BS48" i="29" s="1"/>
  <c r="BZ47" i="29"/>
  <c r="BT47" i="29"/>
  <c r="BG50" i="29"/>
  <c r="BL49" i="29"/>
  <c r="BF49" i="29"/>
  <c r="BJ48" i="29"/>
  <c r="BW47" i="29"/>
  <c r="BI49" i="29"/>
  <c r="BM50" i="29"/>
  <c r="BU47" i="29"/>
  <c r="BH48" i="29"/>
  <c r="BK49" i="29"/>
  <c r="BH48" i="27"/>
  <c r="BF48" i="27"/>
  <c r="BI48" i="27"/>
  <c r="BG49" i="27"/>
  <c r="BK47" i="27"/>
  <c r="BX47" i="27" s="1"/>
  <c r="BJ47" i="27"/>
  <c r="BW47" i="27" s="1"/>
  <c r="BL49" i="27"/>
  <c r="BY48" i="29" l="1"/>
  <c r="B212" i="35"/>
  <c r="C212" i="35" s="1"/>
  <c r="J212" i="35" s="1"/>
  <c r="L212" i="35" s="1"/>
  <c r="F218" i="35"/>
  <c r="G218" i="35" s="1"/>
  <c r="H218" i="35" s="1"/>
  <c r="B213" i="35"/>
  <c r="C213" i="35" s="1"/>
  <c r="BS47" i="27"/>
  <c r="BV48" i="29"/>
  <c r="BM49" i="27"/>
  <c r="BN48" i="27"/>
  <c r="BV48" i="27" s="1"/>
  <c r="CA47" i="27"/>
  <c r="BT47" i="27"/>
  <c r="BY47" i="27"/>
  <c r="BU47" i="27"/>
  <c r="BZ47" i="27"/>
  <c r="CA48" i="29"/>
  <c r="BN49" i="29"/>
  <c r="BV49" i="29" s="1"/>
  <c r="BZ48" i="29"/>
  <c r="BT48" i="29"/>
  <c r="BX48" i="29"/>
  <c r="BI50" i="29"/>
  <c r="BK50" i="29"/>
  <c r="BU48" i="29"/>
  <c r="BH49" i="29"/>
  <c r="BW48" i="29"/>
  <c r="BJ49" i="29"/>
  <c r="BF50" i="29"/>
  <c r="BL50" i="29"/>
  <c r="BM51" i="29"/>
  <c r="BG51" i="29"/>
  <c r="BJ48" i="27"/>
  <c r="BK48" i="27"/>
  <c r="BL50" i="27"/>
  <c r="BG50" i="27"/>
  <c r="BI49" i="27"/>
  <c r="BF49" i="27"/>
  <c r="BH49" i="27"/>
  <c r="BX48" i="27" l="1"/>
  <c r="BW48" i="27"/>
  <c r="K218" i="35"/>
  <c r="J213" i="35"/>
  <c r="L213" i="35" s="1"/>
  <c r="B214" i="35"/>
  <c r="C214" i="35" s="1"/>
  <c r="F219" i="35"/>
  <c r="G219" i="35" s="1"/>
  <c r="H219" i="35" s="1"/>
  <c r="BS48" i="27"/>
  <c r="BZ48" i="27"/>
  <c r="BY49" i="29"/>
  <c r="BS49" i="29"/>
  <c r="BM50" i="27"/>
  <c r="BN49" i="27"/>
  <c r="BV49" i="27" s="1"/>
  <c r="CA48" i="27"/>
  <c r="BT48" i="27"/>
  <c r="BY48" i="27"/>
  <c r="BX49" i="29"/>
  <c r="BU48" i="27"/>
  <c r="CA49" i="29"/>
  <c r="BN50" i="29"/>
  <c r="BY50" i="29" s="1"/>
  <c r="BT49" i="29"/>
  <c r="BZ49" i="29"/>
  <c r="BG52" i="29"/>
  <c r="BM52" i="29"/>
  <c r="BI51" i="29"/>
  <c r="BL51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X49" i="27" s="1"/>
  <c r="BJ49" i="27"/>
  <c r="BW49" i="27" s="1"/>
  <c r="BU49" i="27" l="1"/>
  <c r="K219" i="35"/>
  <c r="J214" i="35"/>
  <c r="L214" i="35" s="1"/>
  <c r="B215" i="35"/>
  <c r="C215" i="35" s="1"/>
  <c r="BZ49" i="27"/>
  <c r="BM51" i="27"/>
  <c r="BV50" i="29"/>
  <c r="BN50" i="27"/>
  <c r="CA49" i="27"/>
  <c r="BT49" i="27"/>
  <c r="BY49" i="27"/>
  <c r="BS50" i="29"/>
  <c r="BS49" i="27"/>
  <c r="BT50" i="29"/>
  <c r="CA50" i="29"/>
  <c r="BN51" i="29"/>
  <c r="BS51" i="29" s="1"/>
  <c r="BZ50" i="29"/>
  <c r="BX50" i="29"/>
  <c r="BK52" i="29"/>
  <c r="BH51" i="29"/>
  <c r="BU50" i="29"/>
  <c r="BG53" i="29"/>
  <c r="BW50" i="29"/>
  <c r="BJ51" i="29"/>
  <c r="BF52" i="29"/>
  <c r="BL52" i="29"/>
  <c r="BI52" i="29"/>
  <c r="BM53" i="29"/>
  <c r="BJ50" i="27"/>
  <c r="BK50" i="27"/>
  <c r="BL52" i="27"/>
  <c r="BG52" i="27"/>
  <c r="BI51" i="27"/>
  <c r="BF51" i="27"/>
  <c r="BH51" i="27"/>
  <c r="BX50" i="27" l="1"/>
  <c r="BW50" i="27"/>
  <c r="J215" i="35"/>
  <c r="L215" i="35" s="1"/>
  <c r="B216" i="35"/>
  <c r="C216" i="35" s="1"/>
  <c r="F220" i="35"/>
  <c r="G220" i="35" s="1"/>
  <c r="H220" i="35" s="1"/>
  <c r="BN51" i="27"/>
  <c r="CA50" i="27"/>
  <c r="BT50" i="27"/>
  <c r="BY50" i="27"/>
  <c r="BV51" i="27"/>
  <c r="BZ50" i="27"/>
  <c r="BM52" i="27"/>
  <c r="BZ51" i="27"/>
  <c r="BV50" i="27"/>
  <c r="BU50" i="27"/>
  <c r="BU51" i="27"/>
  <c r="BV51" i="29"/>
  <c r="BY51" i="29"/>
  <c r="BS50" i="27"/>
  <c r="CA51" i="29"/>
  <c r="BN52" i="29"/>
  <c r="BV52" i="29" s="1"/>
  <c r="BZ51" i="29"/>
  <c r="BT51" i="29"/>
  <c r="BX51" i="29"/>
  <c r="BG54" i="29"/>
  <c r="BM54" i="29"/>
  <c r="BI53" i="29"/>
  <c r="BL53" i="29"/>
  <c r="BF53" i="29"/>
  <c r="BW51" i="29"/>
  <c r="BJ52" i="29"/>
  <c r="BU51" i="29"/>
  <c r="BH52" i="29"/>
  <c r="BK53" i="29"/>
  <c r="BH52" i="27"/>
  <c r="BF52" i="27"/>
  <c r="BI52" i="27"/>
  <c r="BG53" i="27"/>
  <c r="BL53" i="27"/>
  <c r="BK51" i="27"/>
  <c r="BX51" i="27" s="1"/>
  <c r="BJ51" i="27"/>
  <c r="BW51" i="27" l="1"/>
  <c r="K220" i="35"/>
  <c r="F221" i="35"/>
  <c r="G221" i="35" s="1"/>
  <c r="H221" i="35" s="1"/>
  <c r="J216" i="35"/>
  <c r="L216" i="35" s="1"/>
  <c r="BM53" i="27"/>
  <c r="BX52" i="29"/>
  <c r="BN52" i="27"/>
  <c r="BV52" i="27" s="1"/>
  <c r="CA51" i="27"/>
  <c r="BT51" i="27"/>
  <c r="BY51" i="27"/>
  <c r="BU52" i="27"/>
  <c r="BS52" i="29"/>
  <c r="BY52" i="29"/>
  <c r="BS51" i="27"/>
  <c r="BN53" i="29"/>
  <c r="BS53" i="29" s="1"/>
  <c r="CA52" i="29"/>
  <c r="BT52" i="29"/>
  <c r="BZ52" i="29"/>
  <c r="BK54" i="29"/>
  <c r="BU52" i="29"/>
  <c r="BH53" i="29"/>
  <c r="BW52" i="29"/>
  <c r="BJ53" i="29"/>
  <c r="BF54" i="29"/>
  <c r="BL54" i="29"/>
  <c r="BI54" i="29"/>
  <c r="BM55" i="29"/>
  <c r="BG55" i="29"/>
  <c r="BL54" i="27"/>
  <c r="BJ52" i="27"/>
  <c r="BW52" i="27" s="1"/>
  <c r="BK52" i="27"/>
  <c r="BX52" i="27" s="1"/>
  <c r="BG54" i="27"/>
  <c r="BI53" i="27"/>
  <c r="BF53" i="27"/>
  <c r="BH53" i="27"/>
  <c r="BX53" i="29" l="1"/>
  <c r="K221" i="35"/>
  <c r="B217" i="35"/>
  <c r="C217" i="35" s="1"/>
  <c r="J217" i="35" s="1"/>
  <c r="L217" i="35" s="1"/>
  <c r="B218" i="35"/>
  <c r="C218" i="35" s="1"/>
  <c r="F222" i="35"/>
  <c r="G222" i="35" s="1"/>
  <c r="H222" i="35" s="1"/>
  <c r="BV53" i="29"/>
  <c r="BM54" i="27"/>
  <c r="BY53" i="29"/>
  <c r="BN53" i="27"/>
  <c r="BS53" i="27" s="1"/>
  <c r="CA52" i="27"/>
  <c r="BY52" i="27"/>
  <c r="BT52" i="27"/>
  <c r="BZ52" i="27"/>
  <c r="BS52" i="27"/>
  <c r="BT53" i="29"/>
  <c r="CA53" i="29"/>
  <c r="BZ53" i="29"/>
  <c r="BN54" i="29"/>
  <c r="BV54" i="29" s="1"/>
  <c r="BG56" i="29"/>
  <c r="BM56" i="29"/>
  <c r="BI55" i="29"/>
  <c r="BL55" i="29"/>
  <c r="BF55" i="29"/>
  <c r="BW53" i="29"/>
  <c r="BJ54" i="29"/>
  <c r="BU53" i="29"/>
  <c r="BH54" i="29"/>
  <c r="BK55" i="29"/>
  <c r="BG55" i="27"/>
  <c r="BH54" i="27"/>
  <c r="BF54" i="27"/>
  <c r="BI54" i="27"/>
  <c r="BK53" i="27"/>
  <c r="BJ53" i="27"/>
  <c r="BL55" i="27"/>
  <c r="BW53" i="27" l="1"/>
  <c r="BX53" i="27"/>
  <c r="K222" i="35"/>
  <c r="J218" i="35"/>
  <c r="L218" i="35" s="1"/>
  <c r="B219" i="35"/>
  <c r="C219" i="35" s="1"/>
  <c r="BN54" i="27"/>
  <c r="BU54" i="27" s="1"/>
  <c r="CA53" i="27"/>
  <c r="BY53" i="27"/>
  <c r="BT53" i="27"/>
  <c r="BS54" i="27"/>
  <c r="BS54" i="29"/>
  <c r="BU53" i="27"/>
  <c r="BZ53" i="27"/>
  <c r="BM55" i="27"/>
  <c r="BZ54" i="27"/>
  <c r="BY54" i="29"/>
  <c r="BV53" i="27"/>
  <c r="BT54" i="29"/>
  <c r="CA54" i="29"/>
  <c r="BN55" i="29"/>
  <c r="BY55" i="29" s="1"/>
  <c r="BZ54" i="29"/>
  <c r="BX54" i="29"/>
  <c r="BW54" i="29"/>
  <c r="BJ55" i="29"/>
  <c r="BU54" i="29"/>
  <c r="BH55" i="29"/>
  <c r="BF56" i="29"/>
  <c r="BM57" i="29"/>
  <c r="BG57" i="29"/>
  <c r="BK56" i="29"/>
  <c r="BL56" i="29"/>
  <c r="BI56" i="29"/>
  <c r="BL56" i="27"/>
  <c r="BJ54" i="27"/>
  <c r="BW54" i="27" s="1"/>
  <c r="BK54" i="27"/>
  <c r="BX54" i="27" s="1"/>
  <c r="BI55" i="27"/>
  <c r="BF55" i="27"/>
  <c r="BH55" i="27"/>
  <c r="BG56" i="27"/>
  <c r="J219" i="35" l="1"/>
  <c r="L219" i="35" s="1"/>
  <c r="B220" i="35"/>
  <c r="C220" i="35" s="1"/>
  <c r="F223" i="35"/>
  <c r="G223" i="35" s="1"/>
  <c r="H223" i="35" s="1"/>
  <c r="BV55" i="29"/>
  <c r="BX55" i="29"/>
  <c r="BS55" i="29"/>
  <c r="BM56" i="27"/>
  <c r="BN55" i="27"/>
  <c r="BU55" i="27" s="1"/>
  <c r="CA54" i="27"/>
  <c r="BY54" i="27"/>
  <c r="BT54" i="27"/>
  <c r="BV54" i="27"/>
  <c r="BT55" i="29"/>
  <c r="BN56" i="29"/>
  <c r="BY56" i="29" s="1"/>
  <c r="CA55" i="29"/>
  <c r="BZ55" i="29"/>
  <c r="BL57" i="29"/>
  <c r="BI57" i="29"/>
  <c r="BK57" i="29"/>
  <c r="BG58" i="29"/>
  <c r="BM58" i="29"/>
  <c r="BF57" i="29"/>
  <c r="BU55" i="29"/>
  <c r="BH56" i="29"/>
  <c r="BW55" i="29"/>
  <c r="BJ56" i="29"/>
  <c r="BG57" i="27"/>
  <c r="BH56" i="27"/>
  <c r="BF56" i="27"/>
  <c r="BI56" i="27"/>
  <c r="BK55" i="27"/>
  <c r="BJ55" i="27"/>
  <c r="BL57" i="27"/>
  <c r="BW55" i="27" l="1"/>
  <c r="K223" i="35"/>
  <c r="J220" i="35"/>
  <c r="L220" i="35" s="1"/>
  <c r="BX55" i="27"/>
  <c r="BN56" i="27"/>
  <c r="CA55" i="27"/>
  <c r="BT55" i="27"/>
  <c r="BY55" i="27"/>
  <c r="BS56" i="29"/>
  <c r="BV56" i="27"/>
  <c r="BZ55" i="27"/>
  <c r="BS55" i="27"/>
  <c r="BX56" i="29"/>
  <c r="BS56" i="27"/>
  <c r="BM57" i="27"/>
  <c r="BZ56" i="27"/>
  <c r="BV56" i="29"/>
  <c r="BV55" i="27"/>
  <c r="CA56" i="29"/>
  <c r="BN57" i="29"/>
  <c r="BV57" i="29" s="1"/>
  <c r="BT56" i="29"/>
  <c r="BZ56" i="29"/>
  <c r="BW56" i="29"/>
  <c r="BJ57" i="29"/>
  <c r="BH57" i="29"/>
  <c r="BU56" i="29"/>
  <c r="BF58" i="29"/>
  <c r="BM59" i="29"/>
  <c r="BG59" i="29"/>
  <c r="BK58" i="29"/>
  <c r="BI58" i="29"/>
  <c r="BL58" i="29"/>
  <c r="BL58" i="27"/>
  <c r="BJ56" i="27"/>
  <c r="BW56" i="27" s="1"/>
  <c r="BK56" i="27"/>
  <c r="BX56" i="27" s="1"/>
  <c r="BI57" i="27"/>
  <c r="BF57" i="27"/>
  <c r="BH57" i="27"/>
  <c r="BG58" i="27"/>
  <c r="B221" i="35" l="1"/>
  <c r="C221" i="35" s="1"/>
  <c r="F224" i="35"/>
  <c r="G224" i="35" s="1"/>
  <c r="H224" i="35" s="1"/>
  <c r="BX57" i="29"/>
  <c r="BM58" i="27"/>
  <c r="BS57" i="29"/>
  <c r="BN57" i="27"/>
  <c r="BZ57" i="27" s="1"/>
  <c r="CA56" i="27"/>
  <c r="BY56" i="27"/>
  <c r="BT56" i="27"/>
  <c r="BU56" i="27"/>
  <c r="BY57" i="29"/>
  <c r="BU57" i="27"/>
  <c r="CA57" i="29"/>
  <c r="BZ57" i="29"/>
  <c r="BN58" i="29"/>
  <c r="BX58" i="29" s="1"/>
  <c r="BT57" i="29"/>
  <c r="BI59" i="29"/>
  <c r="BL59" i="29"/>
  <c r="BK59" i="29"/>
  <c r="BG60" i="29"/>
  <c r="BM60" i="29"/>
  <c r="BF59" i="29"/>
  <c r="BU57" i="29"/>
  <c r="BH58" i="29"/>
  <c r="BW57" i="29"/>
  <c r="BJ58" i="29"/>
  <c r="BF58" i="27"/>
  <c r="BG59" i="27"/>
  <c r="BH58" i="27"/>
  <c r="BI58" i="27"/>
  <c r="BK57" i="27"/>
  <c r="BX57" i="27" s="1"/>
  <c r="BJ57" i="27"/>
  <c r="BW57" i="27" s="1"/>
  <c r="BL59" i="27"/>
  <c r="BV57" i="27" l="1"/>
  <c r="K224" i="35"/>
  <c r="J221" i="35"/>
  <c r="L221" i="35" s="1"/>
  <c r="B222" i="35"/>
  <c r="C222" i="35" s="1"/>
  <c r="BV58" i="29"/>
  <c r="BY58" i="29"/>
  <c r="BS58" i="29"/>
  <c r="BN58" i="27"/>
  <c r="BS58" i="27" s="1"/>
  <c r="CA57" i="27"/>
  <c r="BY57" i="27"/>
  <c r="BT57" i="27"/>
  <c r="BM59" i="27"/>
  <c r="BZ58" i="27"/>
  <c r="BS57" i="27"/>
  <c r="CA58" i="29"/>
  <c r="BN59" i="29"/>
  <c r="BS59" i="29" s="1"/>
  <c r="BT58" i="29"/>
  <c r="BZ58" i="29"/>
  <c r="BW58" i="29"/>
  <c r="BJ59" i="29"/>
  <c r="BF60" i="29"/>
  <c r="BU58" i="29"/>
  <c r="BH59" i="29"/>
  <c r="BM61" i="29"/>
  <c r="BG61" i="29"/>
  <c r="BK60" i="29"/>
  <c r="BL60" i="29"/>
  <c r="BI60" i="29"/>
  <c r="BL60" i="27"/>
  <c r="BJ58" i="27"/>
  <c r="BK58" i="27"/>
  <c r="BX58" i="27" s="1"/>
  <c r="BI59" i="27"/>
  <c r="BH59" i="27"/>
  <c r="BG60" i="27"/>
  <c r="BF59" i="27"/>
  <c r="F225" i="35" l="1"/>
  <c r="G225" i="35" s="1"/>
  <c r="H225" i="35" s="1"/>
  <c r="J222" i="35"/>
  <c r="L222" i="35" s="1"/>
  <c r="BW58" i="27"/>
  <c r="BV59" i="29"/>
  <c r="BN59" i="27"/>
  <c r="CA58" i="27"/>
  <c r="BY58" i="27"/>
  <c r="BT58" i="27"/>
  <c r="BS59" i="27"/>
  <c r="BM60" i="27"/>
  <c r="BZ59" i="27"/>
  <c r="BY59" i="29"/>
  <c r="BX59" i="29"/>
  <c r="BV58" i="27"/>
  <c r="BU59" i="27"/>
  <c r="BV59" i="27"/>
  <c r="BU58" i="27"/>
  <c r="CA59" i="29"/>
  <c r="BT59" i="29"/>
  <c r="BZ59" i="29"/>
  <c r="BN60" i="29"/>
  <c r="BV60" i="29" s="1"/>
  <c r="BG62" i="29"/>
  <c r="BI61" i="29"/>
  <c r="BL61" i="29"/>
  <c r="BK61" i="29"/>
  <c r="BJ60" i="29"/>
  <c r="BW59" i="29"/>
  <c r="BM62" i="29"/>
  <c r="BU59" i="29"/>
  <c r="BH60" i="29"/>
  <c r="BF61" i="29"/>
  <c r="BF60" i="27"/>
  <c r="BH60" i="27"/>
  <c r="BI60" i="27"/>
  <c r="BK59" i="27"/>
  <c r="BX59" i="27" s="1"/>
  <c r="BG61" i="27"/>
  <c r="BJ59" i="27"/>
  <c r="BW59" i="27" s="1"/>
  <c r="BL61" i="27"/>
  <c r="K225" i="35" l="1"/>
  <c r="F226" i="35"/>
  <c r="G226" i="35" s="1"/>
  <c r="H226" i="35" s="1"/>
  <c r="B223" i="35"/>
  <c r="C223" i="35" s="1"/>
  <c r="J223" i="35"/>
  <c r="L223" i="35" s="1"/>
  <c r="BX60" i="29"/>
  <c r="BM61" i="27"/>
  <c r="BY60" i="29"/>
  <c r="BN60" i="27"/>
  <c r="CA59" i="27"/>
  <c r="BY59" i="27"/>
  <c r="BT59" i="27"/>
  <c r="BZ60" i="29"/>
  <c r="CA60" i="29"/>
  <c r="BT60" i="29"/>
  <c r="BN61" i="29"/>
  <c r="BX61" i="29" s="1"/>
  <c r="BS60" i="29"/>
  <c r="BM63" i="29"/>
  <c r="BF62" i="29"/>
  <c r="BU60" i="29"/>
  <c r="BH61" i="29"/>
  <c r="BW60" i="29"/>
  <c r="BJ61" i="29"/>
  <c r="BK62" i="29"/>
  <c r="BL62" i="29"/>
  <c r="BI62" i="29"/>
  <c r="BG63" i="29"/>
  <c r="BL62" i="27"/>
  <c r="BJ60" i="27"/>
  <c r="BG62" i="27"/>
  <c r="BK60" i="27"/>
  <c r="BI61" i="27"/>
  <c r="BH61" i="27"/>
  <c r="BF61" i="27"/>
  <c r="BX60" i="27" l="1"/>
  <c r="BS61" i="29"/>
  <c r="BW60" i="27"/>
  <c r="K226" i="35"/>
  <c r="B224" i="35"/>
  <c r="C224" i="35" s="1"/>
  <c r="J224" i="35" s="1"/>
  <c r="L224" i="35" s="1"/>
  <c r="F227" i="35"/>
  <c r="G227" i="35" s="1"/>
  <c r="H227" i="35" s="1"/>
  <c r="BV61" i="29"/>
  <c r="BN61" i="27"/>
  <c r="CA60" i="27"/>
  <c r="BT60" i="27"/>
  <c r="BY60" i="27"/>
  <c r="BY61" i="29"/>
  <c r="BM62" i="27"/>
  <c r="BZ61" i="27"/>
  <c r="BU60" i="27"/>
  <c r="BS61" i="27"/>
  <c r="BU61" i="27"/>
  <c r="BZ60" i="27"/>
  <c r="BS60" i="27"/>
  <c r="BV60" i="27"/>
  <c r="BT61" i="29"/>
  <c r="BN62" i="29"/>
  <c r="BV62" i="29" s="1"/>
  <c r="BZ61" i="29"/>
  <c r="CA61" i="29"/>
  <c r="BI63" i="29"/>
  <c r="BW61" i="29"/>
  <c r="BJ62" i="29"/>
  <c r="BG64" i="29"/>
  <c r="BL63" i="29"/>
  <c r="BK63" i="29"/>
  <c r="BU61" i="29"/>
  <c r="BH62" i="29"/>
  <c r="BF63" i="29"/>
  <c r="BM64" i="29"/>
  <c r="BH62" i="27"/>
  <c r="BF62" i="27"/>
  <c r="BI62" i="27"/>
  <c r="BK61" i="27"/>
  <c r="BX61" i="27" s="1"/>
  <c r="BG63" i="27"/>
  <c r="BJ61" i="27"/>
  <c r="BW61" i="27" s="1"/>
  <c r="BL63" i="27"/>
  <c r="K227" i="35" l="1"/>
  <c r="B225" i="35"/>
  <c r="C225" i="35" s="1"/>
  <c r="J225" i="35" s="1"/>
  <c r="L225" i="35" s="1"/>
  <c r="BY62" i="29"/>
  <c r="BX62" i="29"/>
  <c r="BS62" i="29"/>
  <c r="BM63" i="27"/>
  <c r="BN62" i="27"/>
  <c r="BV62" i="27" s="1"/>
  <c r="CA61" i="27"/>
  <c r="BT61" i="27"/>
  <c r="BY61" i="27"/>
  <c r="BV61" i="27"/>
  <c r="BT62" i="29"/>
  <c r="BZ62" i="29"/>
  <c r="CA62" i="29"/>
  <c r="BN63" i="29"/>
  <c r="BS63" i="29" s="1"/>
  <c r="BU62" i="29"/>
  <c r="BH63" i="29"/>
  <c r="BM65" i="29"/>
  <c r="BF64" i="29"/>
  <c r="BK64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F228" i="35" l="1"/>
  <c r="G228" i="35" s="1"/>
  <c r="H228" i="35" s="1"/>
  <c r="B226" i="35"/>
  <c r="BZ62" i="27"/>
  <c r="BX62" i="27"/>
  <c r="BW62" i="27"/>
  <c r="BS62" i="27"/>
  <c r="BY63" i="29"/>
  <c r="BN63" i="27"/>
  <c r="BU63" i="27" s="1"/>
  <c r="CA62" i="27"/>
  <c r="BT62" i="27"/>
  <c r="BY62" i="27"/>
  <c r="BM64" i="27"/>
  <c r="BZ63" i="27"/>
  <c r="BU62" i="27"/>
  <c r="BX63" i="29"/>
  <c r="BT63" i="29"/>
  <c r="CA63" i="29"/>
  <c r="BZ63" i="29"/>
  <c r="BN64" i="29"/>
  <c r="BV64" i="29" s="1"/>
  <c r="BV63" i="29"/>
  <c r="BI65" i="29"/>
  <c r="BG66" i="29"/>
  <c r="BK65" i="29"/>
  <c r="BM66" i="29"/>
  <c r="BW63" i="29"/>
  <c r="BJ64" i="29"/>
  <c r="BL65" i="29"/>
  <c r="BF65" i="29"/>
  <c r="BU63" i="29"/>
  <c r="BH64" i="29"/>
  <c r="BH64" i="27"/>
  <c r="BF64" i="27"/>
  <c r="BI64" i="27"/>
  <c r="BK63" i="27"/>
  <c r="BX63" i="27" s="1"/>
  <c r="BG65" i="27"/>
  <c r="BJ63" i="27"/>
  <c r="BW63" i="27" s="1"/>
  <c r="BL65" i="27"/>
  <c r="K228" i="35" l="1"/>
  <c r="C226" i="35"/>
  <c r="J226" i="35" s="1"/>
  <c r="L226" i="35" s="1"/>
  <c r="F229" i="35"/>
  <c r="G229" i="35" s="1"/>
  <c r="H229" i="35" s="1"/>
  <c r="BS64" i="29"/>
  <c r="BY64" i="29"/>
  <c r="BV63" i="27"/>
  <c r="BM65" i="27"/>
  <c r="BN64" i="27"/>
  <c r="CA63" i="27"/>
  <c r="BT63" i="27"/>
  <c r="BY63" i="27"/>
  <c r="BX64" i="29"/>
  <c r="BS63" i="27"/>
  <c r="BZ64" i="29"/>
  <c r="CA64" i="29"/>
  <c r="BN65" i="29"/>
  <c r="BY65" i="29" s="1"/>
  <c r="BT64" i="29"/>
  <c r="BU64" i="29"/>
  <c r="BH65" i="29"/>
  <c r="BF66" i="29"/>
  <c r="BL66" i="29"/>
  <c r="BW64" i="29"/>
  <c r="BJ65" i="29"/>
  <c r="BM67" i="29"/>
  <c r="BK66" i="29"/>
  <c r="BG67" i="29"/>
  <c r="BI66" i="29"/>
  <c r="BL66" i="27"/>
  <c r="BJ64" i="27"/>
  <c r="BG66" i="27"/>
  <c r="BK64" i="27"/>
  <c r="BI65" i="27"/>
  <c r="BF65" i="27"/>
  <c r="BH65" i="27"/>
  <c r="K229" i="35" l="1"/>
  <c r="B227" i="35"/>
  <c r="C227" i="35" s="1"/>
  <c r="F230" i="35"/>
  <c r="G230" i="35" s="1"/>
  <c r="H230" i="35" s="1"/>
  <c r="J227" i="35"/>
  <c r="L227" i="35" s="1"/>
  <c r="B228" i="35"/>
  <c r="C228" i="35" s="1"/>
  <c r="BX64" i="27"/>
  <c r="BW64" i="27"/>
  <c r="BN65" i="27"/>
  <c r="BS65" i="27" s="1"/>
  <c r="CA64" i="27"/>
  <c r="BT64" i="27"/>
  <c r="BY64" i="27"/>
  <c r="BX65" i="29"/>
  <c r="BM66" i="27"/>
  <c r="BZ65" i="27"/>
  <c r="BS65" i="29"/>
  <c r="BU65" i="27"/>
  <c r="BS64" i="27"/>
  <c r="BZ64" i="27"/>
  <c r="BV64" i="27"/>
  <c r="BU64" i="27"/>
  <c r="CA65" i="29"/>
  <c r="BT65" i="29"/>
  <c r="BZ65" i="29"/>
  <c r="BN66" i="29"/>
  <c r="BV66" i="29" s="1"/>
  <c r="BV65" i="29"/>
  <c r="BI67" i="29"/>
  <c r="BG68" i="29"/>
  <c r="BK67" i="29"/>
  <c r="BM68" i="29"/>
  <c r="BW65" i="29"/>
  <c r="BJ66" i="29"/>
  <c r="BL67" i="29"/>
  <c r="BF67" i="29"/>
  <c r="BU65" i="29"/>
  <c r="BH66" i="29"/>
  <c r="BH66" i="27"/>
  <c r="BF66" i="27"/>
  <c r="BI66" i="27"/>
  <c r="BK65" i="27"/>
  <c r="BX65" i="27" s="1"/>
  <c r="BG67" i="27"/>
  <c r="BJ65" i="27"/>
  <c r="BL67" i="27"/>
  <c r="K230" i="35" l="1"/>
  <c r="J228" i="35"/>
  <c r="L228" i="35" s="1"/>
  <c r="B229" i="35"/>
  <c r="C229" i="35" s="1"/>
  <c r="F231" i="35"/>
  <c r="G231" i="35" s="1"/>
  <c r="H231" i="35" s="1"/>
  <c r="BY66" i="29"/>
  <c r="BS66" i="29"/>
  <c r="BX66" i="29"/>
  <c r="BW65" i="27"/>
  <c r="BN66" i="27"/>
  <c r="BV66" i="27" s="1"/>
  <c r="CA65" i="27"/>
  <c r="BT65" i="27"/>
  <c r="BY65" i="27"/>
  <c r="BM67" i="27"/>
  <c r="BV65" i="27"/>
  <c r="BN67" i="29"/>
  <c r="BV67" i="29" s="1"/>
  <c r="CA66" i="29"/>
  <c r="BT66" i="29"/>
  <c r="BZ66" i="29"/>
  <c r="BL68" i="29"/>
  <c r="BW66" i="29"/>
  <c r="BJ67" i="29"/>
  <c r="BG69" i="29"/>
  <c r="BI68" i="29"/>
  <c r="BH67" i="29"/>
  <c r="BU66" i="29"/>
  <c r="BF68" i="29"/>
  <c r="BM69" i="29"/>
  <c r="BK68" i="29"/>
  <c r="BL68" i="27"/>
  <c r="BJ66" i="27"/>
  <c r="BG68" i="27"/>
  <c r="BK66" i="27"/>
  <c r="BI67" i="27"/>
  <c r="BF67" i="27"/>
  <c r="BH67" i="27"/>
  <c r="BY67" i="29" l="1"/>
  <c r="K231" i="35"/>
  <c r="F232" i="35"/>
  <c r="G232" i="35" s="1"/>
  <c r="H232" i="35" s="1"/>
  <c r="J229" i="35"/>
  <c r="L229" i="35" s="1"/>
  <c r="B230" i="35"/>
  <c r="C230" i="35" s="1"/>
  <c r="BX66" i="27"/>
  <c r="BW66" i="27"/>
  <c r="BX67" i="29"/>
  <c r="BZ66" i="27"/>
  <c r="BS67" i="29"/>
  <c r="BU66" i="27"/>
  <c r="BM68" i="27"/>
  <c r="BN67" i="27"/>
  <c r="BZ67" i="27" s="1"/>
  <c r="CA66" i="27"/>
  <c r="BT66" i="27"/>
  <c r="BY66" i="27"/>
  <c r="BS66" i="27"/>
  <c r="BN68" i="29"/>
  <c r="BS68" i="29" s="1"/>
  <c r="BZ67" i="29"/>
  <c r="CA67" i="29"/>
  <c r="BT67" i="29"/>
  <c r="BM70" i="29"/>
  <c r="BK69" i="29"/>
  <c r="BU67" i="29"/>
  <c r="BH68" i="29"/>
  <c r="BG70" i="29"/>
  <c r="BW67" i="29"/>
  <c r="BJ68" i="29"/>
  <c r="BF69" i="29"/>
  <c r="BI69" i="29"/>
  <c r="BL69" i="29"/>
  <c r="BH68" i="27"/>
  <c r="BF68" i="27"/>
  <c r="BI68" i="27"/>
  <c r="BK67" i="27"/>
  <c r="BG69" i="27"/>
  <c r="BJ67" i="27"/>
  <c r="BL69" i="27"/>
  <c r="K232" i="35" l="1"/>
  <c r="J230" i="35"/>
  <c r="L230" i="35" s="1"/>
  <c r="B231" i="35"/>
  <c r="C231" i="35" s="1"/>
  <c r="BX67" i="27"/>
  <c r="BS67" i="27"/>
  <c r="BY68" i="29"/>
  <c r="BM69" i="27"/>
  <c r="BX68" i="29"/>
  <c r="BW67" i="27"/>
  <c r="BN68" i="27"/>
  <c r="CA67" i="27"/>
  <c r="BY67" i="27"/>
  <c r="BT67" i="27"/>
  <c r="BV68" i="29"/>
  <c r="BV67" i="27"/>
  <c r="BU67" i="27"/>
  <c r="BN69" i="29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K70" i="29"/>
  <c r="BM71" i="29"/>
  <c r="BL70" i="27"/>
  <c r="BJ68" i="27"/>
  <c r="BG70" i="27"/>
  <c r="BK68" i="27"/>
  <c r="BI69" i="27"/>
  <c r="BF69" i="27"/>
  <c r="BH69" i="27"/>
  <c r="BW68" i="27" l="1"/>
  <c r="J231" i="35"/>
  <c r="L231" i="35" s="1"/>
  <c r="B232" i="35"/>
  <c r="C232" i="35" s="1"/>
  <c r="F233" i="35"/>
  <c r="G233" i="35" s="1"/>
  <c r="H233" i="35" s="1"/>
  <c r="BN69" i="27"/>
  <c r="CA68" i="27"/>
  <c r="BT68" i="27"/>
  <c r="BY68" i="27"/>
  <c r="BS69" i="27"/>
  <c r="BX68" i="27"/>
  <c r="BU68" i="27"/>
  <c r="BS68" i="27"/>
  <c r="BM70" i="27"/>
  <c r="BZ69" i="27"/>
  <c r="BV68" i="27"/>
  <c r="BU69" i="27"/>
  <c r="BV69" i="27"/>
  <c r="BX69" i="29"/>
  <c r="BZ68" i="27"/>
  <c r="BV69" i="29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G71" i="27"/>
  <c r="BJ69" i="27"/>
  <c r="BL71" i="27"/>
  <c r="BW69" i="27" l="1"/>
  <c r="BX69" i="27"/>
  <c r="K233" i="35"/>
  <c r="J232" i="35"/>
  <c r="L232" i="35" s="1"/>
  <c r="B233" i="35"/>
  <c r="C233" i="35" s="1"/>
  <c r="F234" i="35"/>
  <c r="G234" i="35" s="1"/>
  <c r="H234" i="35" s="1"/>
  <c r="BM71" i="27"/>
  <c r="BN70" i="27"/>
  <c r="BZ70" i="27" s="1"/>
  <c r="CA69" i="27"/>
  <c r="BY69" i="27"/>
  <c r="BT69" i="27"/>
  <c r="BZ70" i="29"/>
  <c r="BT70" i="29"/>
  <c r="BN71" i="29"/>
  <c r="BV71" i="29" s="1"/>
  <c r="CA70" i="29"/>
  <c r="BS70" i="29"/>
  <c r="BY71" i="29"/>
  <c r="BL72" i="29"/>
  <c r="BS71" i="29"/>
  <c r="BF72" i="29"/>
  <c r="BI72" i="29"/>
  <c r="BW70" i="29"/>
  <c r="BJ71" i="29"/>
  <c r="BG73" i="29"/>
  <c r="BH71" i="29"/>
  <c r="BU70" i="29"/>
  <c r="BK72" i="29"/>
  <c r="BM73" i="29"/>
  <c r="BL72" i="27"/>
  <c r="BJ70" i="27"/>
  <c r="BG72" i="27"/>
  <c r="BK70" i="27"/>
  <c r="BX70" i="27" s="1"/>
  <c r="BI71" i="27"/>
  <c r="BF71" i="27"/>
  <c r="BH71" i="27"/>
  <c r="BW70" i="27" l="1"/>
  <c r="K234" i="35"/>
  <c r="J233" i="35"/>
  <c r="L233" i="35" s="1"/>
  <c r="B234" i="35"/>
  <c r="C234" i="35" s="1"/>
  <c r="BX71" i="29"/>
  <c r="BN71" i="27"/>
  <c r="BU71" i="27" s="1"/>
  <c r="CA70" i="27"/>
  <c r="BY70" i="27"/>
  <c r="BT70" i="27"/>
  <c r="BM72" i="27"/>
  <c r="BZ71" i="27"/>
  <c r="BV70" i="27"/>
  <c r="BS70" i="27"/>
  <c r="BU70" i="27"/>
  <c r="BZ71" i="29"/>
  <c r="BT71" i="29"/>
  <c r="BN72" i="29"/>
  <c r="BX72" i="29" s="1"/>
  <c r="CA71" i="29"/>
  <c r="BM74" i="29"/>
  <c r="BK73" i="29"/>
  <c r="BU71" i="29"/>
  <c r="BH72" i="29"/>
  <c r="BG74" i="29"/>
  <c r="BW71" i="29"/>
  <c r="BJ72" i="29"/>
  <c r="BI73" i="29"/>
  <c r="BF73" i="29"/>
  <c r="BL73" i="29"/>
  <c r="BH72" i="27"/>
  <c r="BF72" i="27"/>
  <c r="BI72" i="27"/>
  <c r="BK71" i="27"/>
  <c r="BX71" i="27" s="1"/>
  <c r="BG73" i="27"/>
  <c r="BJ71" i="27"/>
  <c r="BW71" i="27" s="1"/>
  <c r="BL73" i="27"/>
  <c r="F235" i="35" l="1"/>
  <c r="G235" i="35" s="1"/>
  <c r="H235" i="35" s="1"/>
  <c r="J234" i="35"/>
  <c r="L234" i="35" s="1"/>
  <c r="F236" i="35"/>
  <c r="G236" i="35" s="1"/>
  <c r="H236" i="35" s="1"/>
  <c r="BM73" i="27"/>
  <c r="BS72" i="29"/>
  <c r="BV72" i="29"/>
  <c r="BS71" i="27"/>
  <c r="BN72" i="27"/>
  <c r="BU72" i="27" s="1"/>
  <c r="CA71" i="27"/>
  <c r="BY71" i="27"/>
  <c r="BT71" i="27"/>
  <c r="BV71" i="27"/>
  <c r="CA72" i="29"/>
  <c r="BT72" i="29"/>
  <c r="BN73" i="29"/>
  <c r="BY73" i="29" s="1"/>
  <c r="BZ72" i="29"/>
  <c r="BY72" i="29"/>
  <c r="BH73" i="29"/>
  <c r="BU72" i="29"/>
  <c r="BL74" i="29"/>
  <c r="BF74" i="29"/>
  <c r="BI74" i="29"/>
  <c r="BW72" i="29"/>
  <c r="BJ73" i="29"/>
  <c r="BG75" i="29"/>
  <c r="BK74" i="29"/>
  <c r="BM75" i="29"/>
  <c r="BJ72" i="27"/>
  <c r="BL74" i="27"/>
  <c r="BG74" i="27"/>
  <c r="BK72" i="27"/>
  <c r="BI73" i="27"/>
  <c r="BF73" i="27"/>
  <c r="BH73" i="27"/>
  <c r="BX72" i="27" l="1"/>
  <c r="BW72" i="27"/>
  <c r="K235" i="35"/>
  <c r="K236" i="35" s="1"/>
  <c r="B235" i="35"/>
  <c r="C235" i="35" s="1"/>
  <c r="BX73" i="29"/>
  <c r="BV73" i="29"/>
  <c r="BN73" i="27"/>
  <c r="CA72" i="27"/>
  <c r="BT72" i="27"/>
  <c r="BY72" i="27"/>
  <c r="BS73" i="29"/>
  <c r="BM74" i="27"/>
  <c r="BZ73" i="27"/>
  <c r="BS72" i="27"/>
  <c r="BZ72" i="27"/>
  <c r="BU73" i="27"/>
  <c r="BV72" i="27"/>
  <c r="CA73" i="29"/>
  <c r="BN74" i="29"/>
  <c r="BX74" i="29" s="1"/>
  <c r="BZ73" i="29"/>
  <c r="BT73" i="29"/>
  <c r="BM76" i="29"/>
  <c r="BK75" i="29"/>
  <c r="BF75" i="29"/>
  <c r="BG76" i="29"/>
  <c r="BW73" i="29"/>
  <c r="BJ74" i="29"/>
  <c r="BI75" i="29"/>
  <c r="BL75" i="29"/>
  <c r="BU73" i="29"/>
  <c r="BH74" i="29"/>
  <c r="BH74" i="27"/>
  <c r="BF74" i="27"/>
  <c r="BI74" i="27"/>
  <c r="BK73" i="27"/>
  <c r="BX73" i="27" s="1"/>
  <c r="BG75" i="27"/>
  <c r="BL75" i="27"/>
  <c r="BJ73" i="27"/>
  <c r="F237" i="35" l="1"/>
  <c r="G237" i="35" s="1"/>
  <c r="H237" i="35" s="1"/>
  <c r="J235" i="35"/>
  <c r="L235" i="35" s="1"/>
  <c r="B236" i="35"/>
  <c r="C236" i="35" s="1"/>
  <c r="BM75" i="27"/>
  <c r="BS74" i="29"/>
  <c r="BV74" i="29"/>
  <c r="BN74" i="27"/>
  <c r="BV74" i="27" s="1"/>
  <c r="CA73" i="27"/>
  <c r="BY73" i="27"/>
  <c r="BT73" i="27"/>
  <c r="BV73" i="27"/>
  <c r="BW73" i="27"/>
  <c r="BU74" i="27"/>
  <c r="BY74" i="29"/>
  <c r="BS73" i="27"/>
  <c r="BN75" i="29"/>
  <c r="BY75" i="29" s="1"/>
  <c r="BZ74" i="29"/>
  <c r="CA74" i="29"/>
  <c r="BT74" i="29"/>
  <c r="BU74" i="29"/>
  <c r="BH75" i="29"/>
  <c r="BL76" i="29"/>
  <c r="BG77" i="29"/>
  <c r="BI76" i="29"/>
  <c r="BW74" i="29"/>
  <c r="BJ75" i="29"/>
  <c r="BF76" i="29"/>
  <c r="BK76" i="29"/>
  <c r="BM77" i="29"/>
  <c r="BJ74" i="27"/>
  <c r="BG76" i="27"/>
  <c r="BL76" i="27"/>
  <c r="BK74" i="27"/>
  <c r="BX74" i="27" s="1"/>
  <c r="BI75" i="27"/>
  <c r="BF75" i="27"/>
  <c r="BH75" i="27"/>
  <c r="BW74" i="27" l="1"/>
  <c r="K237" i="35"/>
  <c r="F238" i="35"/>
  <c r="G238" i="35" s="1"/>
  <c r="H238" i="35" s="1"/>
  <c r="J236" i="35"/>
  <c r="L236" i="35" s="1"/>
  <c r="B237" i="35"/>
  <c r="C237" i="35" s="1"/>
  <c r="F239" i="35"/>
  <c r="G239" i="35" s="1"/>
  <c r="H239" i="35" s="1"/>
  <c r="BX75" i="29"/>
  <c r="BZ74" i="27"/>
  <c r="BS74" i="27"/>
  <c r="BS75" i="29"/>
  <c r="BN75" i="27"/>
  <c r="CA74" i="27"/>
  <c r="BT74" i="27"/>
  <c r="BY74" i="27"/>
  <c r="BV75" i="29"/>
  <c r="BM76" i="27"/>
  <c r="BZ75" i="27"/>
  <c r="BU75" i="27"/>
  <c r="BS75" i="27"/>
  <c r="BZ75" i="29"/>
  <c r="CA75" i="29"/>
  <c r="BT75" i="29"/>
  <c r="BN76" i="29"/>
  <c r="BV76" i="29" s="1"/>
  <c r="BM78" i="29"/>
  <c r="BF77" i="29"/>
  <c r="BK77" i="29"/>
  <c r="BW75" i="29"/>
  <c r="BJ76" i="29"/>
  <c r="BI77" i="29"/>
  <c r="BG78" i="29"/>
  <c r="BL77" i="29"/>
  <c r="BU75" i="29"/>
  <c r="BH76" i="29"/>
  <c r="BH76" i="27"/>
  <c r="BF76" i="27"/>
  <c r="BI76" i="27"/>
  <c r="BK75" i="27"/>
  <c r="BX75" i="27" s="1"/>
  <c r="BL77" i="27"/>
  <c r="BG77" i="27"/>
  <c r="BJ75" i="27"/>
  <c r="K238" i="35" l="1"/>
  <c r="K239" i="35" s="1"/>
  <c r="J237" i="35"/>
  <c r="L237" i="35" s="1"/>
  <c r="BN76" i="27"/>
  <c r="CA75" i="27"/>
  <c r="BT75" i="27"/>
  <c r="BY75" i="27"/>
  <c r="BX76" i="29"/>
  <c r="BU76" i="27"/>
  <c r="BM77" i="27"/>
  <c r="BZ76" i="27"/>
  <c r="BY76" i="29"/>
  <c r="BS76" i="29"/>
  <c r="BV75" i="27"/>
  <c r="BV76" i="27"/>
  <c r="BW75" i="27"/>
  <c r="BZ76" i="29"/>
  <c r="BT76" i="29"/>
  <c r="CA76" i="29"/>
  <c r="BN77" i="29"/>
  <c r="BY77" i="29" s="1"/>
  <c r="BL78" i="29"/>
  <c r="BH77" i="29"/>
  <c r="BU76" i="29"/>
  <c r="BG79" i="29"/>
  <c r="BI78" i="29"/>
  <c r="BW76" i="29"/>
  <c r="BJ77" i="29"/>
  <c r="BK78" i="29"/>
  <c r="BF78" i="29"/>
  <c r="BM79" i="29"/>
  <c r="BJ76" i="27"/>
  <c r="BW76" i="27" s="1"/>
  <c r="BG78" i="27"/>
  <c r="BL78" i="27"/>
  <c r="BK76" i="27"/>
  <c r="BX76" i="27" s="1"/>
  <c r="BI77" i="27"/>
  <c r="BF77" i="27"/>
  <c r="BH77" i="27"/>
  <c r="F240" i="35" l="1"/>
  <c r="G240" i="35" s="1"/>
  <c r="H240" i="35" s="1"/>
  <c r="B238" i="35"/>
  <c r="C238" i="35" s="1"/>
  <c r="BS77" i="29"/>
  <c r="BV77" i="29"/>
  <c r="BN77" i="27"/>
  <c r="CA76" i="27"/>
  <c r="BY76" i="27"/>
  <c r="BT76" i="27"/>
  <c r="BX77" i="29"/>
  <c r="BM78" i="27"/>
  <c r="BZ77" i="27"/>
  <c r="BU77" i="27"/>
  <c r="BS76" i="27"/>
  <c r="BZ77" i="29"/>
  <c r="CA77" i="29"/>
  <c r="BN78" i="29"/>
  <c r="BX78" i="29" s="1"/>
  <c r="BT77" i="29"/>
  <c r="BM80" i="29"/>
  <c r="BK79" i="29"/>
  <c r="BW77" i="29"/>
  <c r="BJ78" i="29"/>
  <c r="BL79" i="29"/>
  <c r="BF79" i="29"/>
  <c r="BI79" i="29"/>
  <c r="BG80" i="29"/>
  <c r="BU77" i="29"/>
  <c r="BH78" i="29"/>
  <c r="BF78" i="27"/>
  <c r="BK77" i="27"/>
  <c r="BX77" i="27" s="1"/>
  <c r="BG79" i="27"/>
  <c r="BH78" i="27"/>
  <c r="BI78" i="27"/>
  <c r="BL79" i="27"/>
  <c r="BJ77" i="27"/>
  <c r="BW77" i="27" s="1"/>
  <c r="K240" i="35" l="1"/>
  <c r="J238" i="35"/>
  <c r="L238" i="35" s="1"/>
  <c r="F241" i="35"/>
  <c r="G241" i="35" s="1"/>
  <c r="H241" i="35" s="1"/>
  <c r="BN78" i="27"/>
  <c r="CA77" i="27"/>
  <c r="BT77" i="27"/>
  <c r="BY77" i="27"/>
  <c r="BV77" i="27"/>
  <c r="BV78" i="27"/>
  <c r="BV78" i="29"/>
  <c r="BY78" i="29"/>
  <c r="BU78" i="27"/>
  <c r="BM79" i="27"/>
  <c r="BZ78" i="27"/>
  <c r="BS78" i="29"/>
  <c r="BS77" i="27"/>
  <c r="BZ78" i="29"/>
  <c r="BT78" i="29"/>
  <c r="BN79" i="29"/>
  <c r="BX79" i="29" s="1"/>
  <c r="CA78" i="29"/>
  <c r="BW78" i="29"/>
  <c r="BJ79" i="29"/>
  <c r="BM81" i="29"/>
  <c r="BU78" i="29"/>
  <c r="BH79" i="29"/>
  <c r="BG81" i="29"/>
  <c r="BI80" i="29"/>
  <c r="BF80" i="29"/>
  <c r="BL80" i="29"/>
  <c r="BK80" i="29"/>
  <c r="BJ78" i="27"/>
  <c r="BW78" i="27" s="1"/>
  <c r="BL80" i="27"/>
  <c r="BI79" i="27"/>
  <c r="BH79" i="27"/>
  <c r="BG80" i="27"/>
  <c r="BK78" i="27"/>
  <c r="BX78" i="27" s="1"/>
  <c r="BF79" i="27"/>
  <c r="K241" i="35" l="1"/>
  <c r="F242" i="35"/>
  <c r="G242" i="35" s="1"/>
  <c r="H242" i="35" s="1"/>
  <c r="B239" i="35"/>
  <c r="C239" i="35" s="1"/>
  <c r="BS79" i="29"/>
  <c r="BM80" i="27"/>
  <c r="BY79" i="29"/>
  <c r="BV79" i="29"/>
  <c r="BN79" i="27"/>
  <c r="BU79" i="27" s="1"/>
  <c r="CA78" i="27"/>
  <c r="BY78" i="27"/>
  <c r="BT78" i="27"/>
  <c r="BS78" i="27"/>
  <c r="BZ79" i="29"/>
  <c r="CA79" i="29"/>
  <c r="BN80" i="29"/>
  <c r="BY80" i="29" s="1"/>
  <c r="BT79" i="29"/>
  <c r="BK81" i="29"/>
  <c r="BL81" i="29"/>
  <c r="BF81" i="29"/>
  <c r="BU79" i="29"/>
  <c r="BH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BW79" i="27" l="1"/>
  <c r="BS79" i="27"/>
  <c r="K242" i="35"/>
  <c r="J239" i="35"/>
  <c r="L239" i="35" s="1"/>
  <c r="B240" i="35"/>
  <c r="C240" i="35" s="1"/>
  <c r="F243" i="35"/>
  <c r="G243" i="35" s="1"/>
  <c r="H243" i="35" s="1"/>
  <c r="BX80" i="29"/>
  <c r="BX79" i="27"/>
  <c r="BM81" i="27"/>
  <c r="BZ79" i="27"/>
  <c r="BS80" i="29"/>
  <c r="BN80" i="27"/>
  <c r="CA79" i="27"/>
  <c r="BY79" i="27"/>
  <c r="BT79" i="27"/>
  <c r="BV80" i="29"/>
  <c r="BV79" i="27"/>
  <c r="CA80" i="29"/>
  <c r="BN81" i="29"/>
  <c r="BY81" i="29" s="1"/>
  <c r="BZ80" i="29"/>
  <c r="BT80" i="29"/>
  <c r="BW80" i="29"/>
  <c r="BJ81" i="29"/>
  <c r="BU80" i="29"/>
  <c r="BH81" i="29"/>
  <c r="BM83" i="29"/>
  <c r="BI82" i="29"/>
  <c r="BG83" i="29"/>
  <c r="BF82" i="29"/>
  <c r="BL82" i="29"/>
  <c r="BK82" i="29"/>
  <c r="BJ80" i="27"/>
  <c r="BL82" i="27"/>
  <c r="BI81" i="27"/>
  <c r="BH81" i="27"/>
  <c r="BK80" i="27"/>
  <c r="BX80" i="27" s="1"/>
  <c r="BG82" i="27"/>
  <c r="BF81" i="27"/>
  <c r="BW80" i="27" l="1"/>
  <c r="K243" i="35"/>
  <c r="F244" i="35"/>
  <c r="G244" i="35" s="1"/>
  <c r="H244" i="35" s="1"/>
  <c r="J240" i="35"/>
  <c r="L240" i="35" s="1"/>
  <c r="B241" i="35"/>
  <c r="C241" i="35" s="1"/>
  <c r="BX81" i="29"/>
  <c r="BN81" i="27"/>
  <c r="CA80" i="27"/>
  <c r="BY80" i="27"/>
  <c r="BT80" i="27"/>
  <c r="BS80" i="27"/>
  <c r="BS81" i="29"/>
  <c r="BV81" i="29"/>
  <c r="BM82" i="27"/>
  <c r="BZ81" i="27"/>
  <c r="BU80" i="27"/>
  <c r="BU81" i="27"/>
  <c r="BZ80" i="27"/>
  <c r="BV80" i="27"/>
  <c r="CA81" i="29"/>
  <c r="BT81" i="29"/>
  <c r="BN82" i="29"/>
  <c r="BY82" i="29" s="1"/>
  <c r="BZ81" i="29"/>
  <c r="BK83" i="29"/>
  <c r="BL83" i="29"/>
  <c r="BF83" i="29"/>
  <c r="BG84" i="29"/>
  <c r="BI83" i="29"/>
  <c r="BM84" i="29"/>
  <c r="BU81" i="29"/>
  <c r="BH82" i="29"/>
  <c r="BW81" i="29"/>
  <c r="BJ82" i="29"/>
  <c r="BG83" i="27"/>
  <c r="BF82" i="27"/>
  <c r="BK81" i="27"/>
  <c r="BX81" i="27" s="1"/>
  <c r="BH82" i="27"/>
  <c r="BI82" i="27"/>
  <c r="BL83" i="27"/>
  <c r="BJ81" i="27"/>
  <c r="K244" i="35" l="1"/>
  <c r="J241" i="35"/>
  <c r="L241" i="35" s="1"/>
  <c r="B242" i="35"/>
  <c r="C242" i="35" s="1"/>
  <c r="F245" i="35"/>
  <c r="G245" i="35" s="1"/>
  <c r="H245" i="35" s="1"/>
  <c r="BX82" i="29"/>
  <c r="BS82" i="29"/>
  <c r="BV82" i="29"/>
  <c r="BN82" i="27"/>
  <c r="CA81" i="27"/>
  <c r="BY81" i="27"/>
  <c r="BT81" i="27"/>
  <c r="BV81" i="27"/>
  <c r="BS81" i="27"/>
  <c r="BM83" i="27"/>
  <c r="BZ82" i="27"/>
  <c r="BW81" i="27"/>
  <c r="BV82" i="27"/>
  <c r="CA82" i="29"/>
  <c r="BN83" i="29"/>
  <c r="BV83" i="29" s="1"/>
  <c r="BT82" i="29"/>
  <c r="BZ82" i="29"/>
  <c r="BG85" i="29"/>
  <c r="BW82" i="29"/>
  <c r="BJ83" i="29"/>
  <c r="BI84" i="29"/>
  <c r="BF84" i="29"/>
  <c r="BU82" i="29"/>
  <c r="BH83" i="29"/>
  <c r="BM85" i="29"/>
  <c r="BL84" i="29"/>
  <c r="BK84" i="29"/>
  <c r="BJ82" i="27"/>
  <c r="BW82" i="27" s="1"/>
  <c r="BL84" i="27"/>
  <c r="BI83" i="27"/>
  <c r="BH83" i="27"/>
  <c r="BK82" i="27"/>
  <c r="BX82" i="27" s="1"/>
  <c r="BF83" i="27"/>
  <c r="BG84" i="27"/>
  <c r="K245" i="35" l="1"/>
  <c r="F246" i="35"/>
  <c r="G246" i="35" s="1"/>
  <c r="H246" i="35" s="1"/>
  <c r="J242" i="35"/>
  <c r="L242" i="35" s="1"/>
  <c r="B243" i="35"/>
  <c r="C243" i="35" s="1"/>
  <c r="BN83" i="27"/>
  <c r="BV83" i="27" s="1"/>
  <c r="CA82" i="27"/>
  <c r="BT82" i="27"/>
  <c r="BY82" i="27"/>
  <c r="BM84" i="27"/>
  <c r="BS83" i="29"/>
  <c r="BU82" i="27"/>
  <c r="BX83" i="29"/>
  <c r="BY83" i="29"/>
  <c r="BS82" i="27"/>
  <c r="CA83" i="29"/>
  <c r="BN84" i="29"/>
  <c r="BY84" i="29" s="1"/>
  <c r="BT83" i="29"/>
  <c r="BZ83" i="29"/>
  <c r="BL85" i="29"/>
  <c r="BK85" i="29"/>
  <c r="BM86" i="29"/>
  <c r="BU83" i="29"/>
  <c r="BH84" i="29"/>
  <c r="BF85" i="29"/>
  <c r="BI85" i="29"/>
  <c r="BW83" i="29"/>
  <c r="BJ84" i="29"/>
  <c r="BG86" i="29"/>
  <c r="BG85" i="27"/>
  <c r="BF84" i="27"/>
  <c r="BK83" i="27"/>
  <c r="BH84" i="27"/>
  <c r="BI84" i="27"/>
  <c r="BL85" i="27"/>
  <c r="BJ83" i="27"/>
  <c r="K246" i="35" l="1"/>
  <c r="J243" i="35"/>
  <c r="L243" i="35" s="1"/>
  <c r="B244" i="35"/>
  <c r="C244" i="35" s="1"/>
  <c r="BW83" i="27"/>
  <c r="BX83" i="27"/>
  <c r="BZ83" i="27"/>
  <c r="BU83" i="27"/>
  <c r="BV84" i="29"/>
  <c r="BN84" i="27"/>
  <c r="BS84" i="27" s="1"/>
  <c r="CA83" i="27"/>
  <c r="BY83" i="27"/>
  <c r="BT83" i="27"/>
  <c r="BU84" i="27"/>
  <c r="BM85" i="27"/>
  <c r="BZ84" i="27"/>
  <c r="BS84" i="29"/>
  <c r="BX84" i="29"/>
  <c r="BS83" i="27"/>
  <c r="CA84" i="29"/>
  <c r="BN85" i="29"/>
  <c r="BV85" i="29" s="1"/>
  <c r="BT84" i="29"/>
  <c r="BZ84" i="29"/>
  <c r="BI86" i="29"/>
  <c r="BG87" i="29"/>
  <c r="BW84" i="29"/>
  <c r="BJ85" i="29"/>
  <c r="BF86" i="29"/>
  <c r="BU84" i="29"/>
  <c r="BH85" i="29"/>
  <c r="BM87" i="29"/>
  <c r="BK86" i="29"/>
  <c r="BL86" i="29"/>
  <c r="BJ84" i="27"/>
  <c r="BW84" i="27" s="1"/>
  <c r="BL86" i="27"/>
  <c r="BI85" i="27"/>
  <c r="BH85" i="27"/>
  <c r="BK84" i="27"/>
  <c r="BX84" i="27" s="1"/>
  <c r="BF85" i="27"/>
  <c r="BG86" i="27"/>
  <c r="F247" i="35" l="1"/>
  <c r="G247" i="35" s="1"/>
  <c r="H247" i="35" s="1"/>
  <c r="F248" i="35"/>
  <c r="G248" i="35" s="1"/>
  <c r="H248" i="35" s="1"/>
  <c r="J244" i="35"/>
  <c r="L244" i="35" s="1"/>
  <c r="B245" i="35"/>
  <c r="C245" i="35" s="1"/>
  <c r="BM86" i="27"/>
  <c r="BS85" i="29"/>
  <c r="BX85" i="29"/>
  <c r="BN85" i="27"/>
  <c r="CA84" i="27"/>
  <c r="BT84" i="27"/>
  <c r="BY84" i="27"/>
  <c r="BV84" i="27"/>
  <c r="BT85" i="29"/>
  <c r="BN86" i="29"/>
  <c r="BY86" i="29" s="1"/>
  <c r="BZ85" i="29"/>
  <c r="CA85" i="29"/>
  <c r="BY85" i="29"/>
  <c r="BW85" i="29"/>
  <c r="BJ86" i="29"/>
  <c r="BL87" i="29"/>
  <c r="BK87" i="29"/>
  <c r="BM88" i="29"/>
  <c r="BU85" i="29"/>
  <c r="BH86" i="29"/>
  <c r="BF87" i="29"/>
  <c r="BG88" i="29"/>
  <c r="BI87" i="29"/>
  <c r="BG87" i="27"/>
  <c r="BF86" i="27"/>
  <c r="BK85" i="27"/>
  <c r="BH86" i="27"/>
  <c r="BI86" i="27"/>
  <c r="BL87" i="27"/>
  <c r="BJ85" i="27"/>
  <c r="BW85" i="27" s="1"/>
  <c r="K247" i="35" l="1"/>
  <c r="K248" i="35" s="1"/>
  <c r="J245" i="35"/>
  <c r="L245" i="35" s="1"/>
  <c r="B246" i="35"/>
  <c r="C246" i="35" s="1"/>
  <c r="F249" i="35"/>
  <c r="G249" i="35" s="1"/>
  <c r="H249" i="35" s="1"/>
  <c r="BS86" i="29"/>
  <c r="BN86" i="27"/>
  <c r="BS86" i="27" s="1"/>
  <c r="CA85" i="27"/>
  <c r="BT85" i="27"/>
  <c r="BY85" i="27"/>
  <c r="BU85" i="27"/>
  <c r="BM87" i="27"/>
  <c r="BZ86" i="27"/>
  <c r="BU86" i="27"/>
  <c r="BX85" i="27"/>
  <c r="BX86" i="29"/>
  <c r="BV85" i="27"/>
  <c r="BZ85" i="27"/>
  <c r="BS85" i="27"/>
  <c r="CA86" i="29"/>
  <c r="BN87" i="29"/>
  <c r="BS87" i="29" s="1"/>
  <c r="BZ86" i="29"/>
  <c r="BT86" i="29"/>
  <c r="BV86" i="29"/>
  <c r="BF88" i="29"/>
  <c r="BG89" i="29"/>
  <c r="BM89" i="29"/>
  <c r="BI88" i="29"/>
  <c r="BU86" i="29"/>
  <c r="BH87" i="29"/>
  <c r="BK88" i="29"/>
  <c r="BL88" i="29"/>
  <c r="BW86" i="29"/>
  <c r="BJ87" i="29"/>
  <c r="BJ86" i="27"/>
  <c r="BW86" i="27" s="1"/>
  <c r="BL88" i="27"/>
  <c r="BI87" i="27"/>
  <c r="BH87" i="27"/>
  <c r="BK86" i="27"/>
  <c r="BX86" i="27" s="1"/>
  <c r="BF87" i="27"/>
  <c r="BG88" i="27"/>
  <c r="K249" i="35" l="1"/>
  <c r="F250" i="35"/>
  <c r="G250" i="35" s="1"/>
  <c r="H250" i="35" s="1"/>
  <c r="J246" i="35"/>
  <c r="L246" i="35" s="1"/>
  <c r="BX87" i="29"/>
  <c r="BV87" i="29"/>
  <c r="BY87" i="29"/>
  <c r="BM88" i="27"/>
  <c r="BN87" i="27"/>
  <c r="BZ87" i="27" s="1"/>
  <c r="CA86" i="27"/>
  <c r="BY86" i="27"/>
  <c r="BT86" i="27"/>
  <c r="BV86" i="27"/>
  <c r="CA87" i="29"/>
  <c r="BZ87" i="29"/>
  <c r="BT87" i="29"/>
  <c r="BN88" i="29"/>
  <c r="BX88" i="29" s="1"/>
  <c r="BW87" i="29"/>
  <c r="BJ88" i="29"/>
  <c r="BL89" i="29"/>
  <c r="BK89" i="29"/>
  <c r="BU87" i="29"/>
  <c r="BH88" i="29"/>
  <c r="BI89" i="29"/>
  <c r="BM90" i="29"/>
  <c r="BG90" i="29"/>
  <c r="BF89" i="29"/>
  <c r="BH88" i="27"/>
  <c r="BG89" i="27"/>
  <c r="BF88" i="27"/>
  <c r="BK87" i="27"/>
  <c r="BX87" i="27" s="1"/>
  <c r="BI88" i="27"/>
  <c r="BL89" i="27"/>
  <c r="BJ87" i="27"/>
  <c r="BW87" i="27" s="1"/>
  <c r="K250" i="35" l="1"/>
  <c r="B247" i="35"/>
  <c r="C247" i="35" s="1"/>
  <c r="BU87" i="27"/>
  <c r="BN88" i="27"/>
  <c r="BU88" i="27" s="1"/>
  <c r="CA87" i="27"/>
  <c r="BT87" i="27"/>
  <c r="BY87" i="27"/>
  <c r="BY88" i="29"/>
  <c r="BV88" i="29"/>
  <c r="BM89" i="27"/>
  <c r="BS87" i="27"/>
  <c r="BV87" i="27"/>
  <c r="BZ88" i="29"/>
  <c r="CA88" i="29"/>
  <c r="BT88" i="29"/>
  <c r="BN89" i="29"/>
  <c r="BS89" i="29" s="1"/>
  <c r="BS88" i="29"/>
  <c r="BM91" i="29"/>
  <c r="BU88" i="29"/>
  <c r="BH89" i="29"/>
  <c r="BF90" i="29"/>
  <c r="BG91" i="29"/>
  <c r="BI90" i="29"/>
  <c r="BK90" i="29"/>
  <c r="BL90" i="29"/>
  <c r="BW88" i="29"/>
  <c r="BJ89" i="29"/>
  <c r="BJ88" i="27"/>
  <c r="BL90" i="27"/>
  <c r="BI89" i="27"/>
  <c r="BK88" i="27"/>
  <c r="BF89" i="27"/>
  <c r="BG90" i="27"/>
  <c r="BH89" i="27"/>
  <c r="F251" i="35" l="1"/>
  <c r="G251" i="35" s="1"/>
  <c r="H251" i="35" s="1"/>
  <c r="J247" i="35"/>
  <c r="L247" i="35" s="1"/>
  <c r="B248" i="35"/>
  <c r="C248" i="35" s="1"/>
  <c r="BS88" i="27"/>
  <c r="BV88" i="27"/>
  <c r="BW88" i="27"/>
  <c r="BX88" i="27"/>
  <c r="BZ88" i="27"/>
  <c r="BN89" i="27"/>
  <c r="CA88" i="27"/>
  <c r="BY88" i="27"/>
  <c r="BT88" i="27"/>
  <c r="BV89" i="29"/>
  <c r="BV89" i="27"/>
  <c r="BX89" i="29"/>
  <c r="BM90" i="27"/>
  <c r="BZ89" i="27"/>
  <c r="BY89" i="29"/>
  <c r="BU89" i="27"/>
  <c r="BN90" i="29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X89" i="27" s="1"/>
  <c r="BL91" i="27"/>
  <c r="BJ89" i="27"/>
  <c r="BW89" i="27" s="1"/>
  <c r="K251" i="35" l="1"/>
  <c r="J248" i="35"/>
  <c r="L248" i="35" s="1"/>
  <c r="B249" i="35"/>
  <c r="C249" i="35" s="1"/>
  <c r="F252" i="35"/>
  <c r="G252" i="35" s="1"/>
  <c r="H252" i="35" s="1"/>
  <c r="BM91" i="27"/>
  <c r="BN90" i="27"/>
  <c r="BZ90" i="27" s="1"/>
  <c r="CA89" i="27"/>
  <c r="BY89" i="27"/>
  <c r="BT89" i="27"/>
  <c r="BU90" i="27"/>
  <c r="BS89" i="27"/>
  <c r="BS90" i="29"/>
  <c r="BX90" i="29"/>
  <c r="BV90" i="29"/>
  <c r="BZ90" i="29"/>
  <c r="CA90" i="29"/>
  <c r="BN91" i="29"/>
  <c r="BS91" i="29" s="1"/>
  <c r="BT90" i="29"/>
  <c r="BM93" i="29"/>
  <c r="BF92" i="29"/>
  <c r="BI92" i="29"/>
  <c r="BU90" i="29"/>
  <c r="BH91" i="29"/>
  <c r="BG93" i="29"/>
  <c r="BK92" i="29"/>
  <c r="BL92" i="29"/>
  <c r="BW90" i="29"/>
  <c r="BJ91" i="29"/>
  <c r="BJ90" i="27"/>
  <c r="BW90" i="27" s="1"/>
  <c r="BL92" i="27"/>
  <c r="BK90" i="27"/>
  <c r="BX90" i="27" s="1"/>
  <c r="BF91" i="27"/>
  <c r="BG92" i="27"/>
  <c r="BI91" i="27"/>
  <c r="BH91" i="27"/>
  <c r="BS90" i="27" l="1"/>
  <c r="K252" i="35"/>
  <c r="J249" i="35"/>
  <c r="L249" i="35" s="1"/>
  <c r="B250" i="35"/>
  <c r="C250" i="35" s="1"/>
  <c r="BY91" i="29"/>
  <c r="BX91" i="29"/>
  <c r="BM92" i="27"/>
  <c r="BN91" i="27"/>
  <c r="BV91" i="27" s="1"/>
  <c r="CA90" i="27"/>
  <c r="BY90" i="27"/>
  <c r="BT90" i="27"/>
  <c r="BV91" i="29"/>
  <c r="BV90" i="27"/>
  <c r="BZ91" i="29"/>
  <c r="BN92" i="29"/>
  <c r="BX92" i="29" s="1"/>
  <c r="CA91" i="29"/>
  <c r="BT91" i="29"/>
  <c r="BW91" i="29"/>
  <c r="BJ92" i="29"/>
  <c r="BL93" i="29"/>
  <c r="BK93" i="29"/>
  <c r="BG94" i="29"/>
  <c r="BU91" i="29"/>
  <c r="BH92" i="29"/>
  <c r="BI93" i="29"/>
  <c r="BF93" i="29"/>
  <c r="BM94" i="29"/>
  <c r="BK91" i="27"/>
  <c r="BH92" i="27"/>
  <c r="BI92" i="27"/>
  <c r="BG93" i="27"/>
  <c r="BF92" i="27"/>
  <c r="BL93" i="27"/>
  <c r="BJ91" i="27"/>
  <c r="BW91" i="27" s="1"/>
  <c r="F253" i="35" l="1"/>
  <c r="G253" i="35" s="1"/>
  <c r="H253" i="35" s="1"/>
  <c r="J250" i="35"/>
  <c r="L250" i="35" s="1"/>
  <c r="B251" i="35"/>
  <c r="C251" i="35" s="1"/>
  <c r="BS91" i="27"/>
  <c r="BX91" i="27"/>
  <c r="BV92" i="29"/>
  <c r="BS92" i="29"/>
  <c r="BN92" i="27"/>
  <c r="CA91" i="27"/>
  <c r="BT91" i="27"/>
  <c r="BY91" i="27"/>
  <c r="BY92" i="29"/>
  <c r="BS92" i="27"/>
  <c r="BZ91" i="27"/>
  <c r="BM93" i="27"/>
  <c r="BZ92" i="27"/>
  <c r="BU92" i="27"/>
  <c r="BU91" i="27"/>
  <c r="CA92" i="29"/>
  <c r="BN93" i="29"/>
  <c r="BV93" i="29" s="1"/>
  <c r="BZ92" i="29"/>
  <c r="BT92" i="29"/>
  <c r="BM95" i="29"/>
  <c r="BF94" i="29"/>
  <c r="BI94" i="29"/>
  <c r="BU92" i="29"/>
  <c r="BH93" i="29"/>
  <c r="BG95" i="29"/>
  <c r="BK94" i="29"/>
  <c r="BL94" i="29"/>
  <c r="BW92" i="29"/>
  <c r="BJ93" i="29"/>
  <c r="BJ92" i="27"/>
  <c r="BW92" i="27" s="1"/>
  <c r="BL94" i="27"/>
  <c r="BF93" i="27"/>
  <c r="BG94" i="27"/>
  <c r="BI93" i="27"/>
  <c r="BH93" i="27"/>
  <c r="BK92" i="27"/>
  <c r="K253" i="35" l="1"/>
  <c r="J251" i="35"/>
  <c r="L251" i="35" s="1"/>
  <c r="B252" i="35"/>
  <c r="C252" i="35" s="1"/>
  <c r="F254" i="35"/>
  <c r="G254" i="35" s="1"/>
  <c r="H254" i="35" s="1"/>
  <c r="BM94" i="27"/>
  <c r="BN93" i="27"/>
  <c r="BU93" i="27" s="1"/>
  <c r="CA92" i="27"/>
  <c r="BT92" i="27"/>
  <c r="BY92" i="27"/>
  <c r="BS93" i="29"/>
  <c r="BY93" i="29"/>
  <c r="BV92" i="27"/>
  <c r="BS93" i="27"/>
  <c r="BX93" i="29"/>
  <c r="BX92" i="27"/>
  <c r="BZ93" i="29"/>
  <c r="CA93" i="29"/>
  <c r="BT93" i="29"/>
  <c r="BN94" i="29"/>
  <c r="BS94" i="29" s="1"/>
  <c r="BG96" i="29"/>
  <c r="BW93" i="29"/>
  <c r="BJ94" i="29"/>
  <c r="BF95" i="29"/>
  <c r="BL95" i="29"/>
  <c r="BK95" i="29"/>
  <c r="BU93" i="29"/>
  <c r="BH94" i="29"/>
  <c r="BI95" i="29"/>
  <c r="BM96" i="29"/>
  <c r="BH94" i="27"/>
  <c r="BK93" i="27"/>
  <c r="BX93" i="27" s="1"/>
  <c r="BI94" i="27"/>
  <c r="BG95" i="27"/>
  <c r="BF94" i="27"/>
  <c r="BL95" i="27"/>
  <c r="BJ93" i="27"/>
  <c r="K254" i="35" l="1"/>
  <c r="F255" i="35"/>
  <c r="G255" i="35" s="1"/>
  <c r="H255" i="35" s="1"/>
  <c r="J252" i="35"/>
  <c r="L252" i="35" s="1"/>
  <c r="B253" i="35"/>
  <c r="C253" i="35" s="1"/>
  <c r="BM95" i="27"/>
  <c r="BV94" i="29"/>
  <c r="BX94" i="29"/>
  <c r="BN94" i="27"/>
  <c r="BS94" i="27" s="1"/>
  <c r="CA93" i="27"/>
  <c r="BT93" i="27"/>
  <c r="BY93" i="27"/>
  <c r="BZ93" i="27"/>
  <c r="BV94" i="27"/>
  <c r="BY94" i="29"/>
  <c r="BW93" i="27"/>
  <c r="BV93" i="27"/>
  <c r="CA94" i="29"/>
  <c r="BZ94" i="29"/>
  <c r="BT94" i="29"/>
  <c r="BN95" i="29"/>
  <c r="BX95" i="29" s="1"/>
  <c r="BM97" i="29"/>
  <c r="BV95" i="29"/>
  <c r="BI96" i="29"/>
  <c r="BU94" i="29"/>
  <c r="BH95" i="29"/>
  <c r="BK96" i="29"/>
  <c r="BL96" i="29"/>
  <c r="BF96" i="29"/>
  <c r="BW94" i="29"/>
  <c r="BJ95" i="29"/>
  <c r="BG97" i="29"/>
  <c r="BF95" i="27"/>
  <c r="BJ94" i="27"/>
  <c r="BW94" i="27" s="1"/>
  <c r="BL96" i="27"/>
  <c r="BG96" i="27"/>
  <c r="BI95" i="27"/>
  <c r="BK94" i="27"/>
  <c r="BH95" i="27"/>
  <c r="K255" i="35" l="1"/>
  <c r="J253" i="35"/>
  <c r="L253" i="35" s="1"/>
  <c r="B254" i="35"/>
  <c r="C254" i="35" s="1"/>
  <c r="BS95" i="29"/>
  <c r="BY95" i="29"/>
  <c r="BN95" i="27"/>
  <c r="BS95" i="27" s="1"/>
  <c r="CA94" i="27"/>
  <c r="BT94" i="27"/>
  <c r="BY94" i="27"/>
  <c r="BM96" i="27"/>
  <c r="BZ95" i="27"/>
  <c r="BU94" i="27"/>
  <c r="BZ94" i="27"/>
  <c r="BU95" i="27"/>
  <c r="BX94" i="27"/>
  <c r="BZ95" i="29"/>
  <c r="BT95" i="29"/>
  <c r="CA95" i="29"/>
  <c r="BN96" i="29"/>
  <c r="BS96" i="29" s="1"/>
  <c r="BJ96" i="29"/>
  <c r="BW95" i="29"/>
  <c r="BG98" i="29"/>
  <c r="BF97" i="29"/>
  <c r="BK97" i="29"/>
  <c r="BM98" i="29"/>
  <c r="BL97" i="29"/>
  <c r="BU95" i="29"/>
  <c r="BH96" i="29"/>
  <c r="BI97" i="29"/>
  <c r="BH96" i="27"/>
  <c r="BK95" i="27"/>
  <c r="BX95" i="27" s="1"/>
  <c r="BJ95" i="27"/>
  <c r="BW95" i="27" s="1"/>
  <c r="BI96" i="27"/>
  <c r="BG97" i="27"/>
  <c r="BL97" i="27"/>
  <c r="BF96" i="27"/>
  <c r="J254" i="35" l="1"/>
  <c r="L254" i="35" s="1"/>
  <c r="F256" i="35"/>
  <c r="G256" i="35" s="1"/>
  <c r="H256" i="35" s="1"/>
  <c r="BM97" i="27"/>
  <c r="BY96" i="29"/>
  <c r="BX96" i="29"/>
  <c r="BN96" i="27"/>
  <c r="BV96" i="27" s="1"/>
  <c r="CA95" i="27"/>
  <c r="BT95" i="27"/>
  <c r="BY95" i="27"/>
  <c r="BV95" i="27"/>
  <c r="BT96" i="29"/>
  <c r="CA96" i="29"/>
  <c r="BZ96" i="29"/>
  <c r="BN97" i="29"/>
  <c r="BX97" i="29" s="1"/>
  <c r="BV96" i="29"/>
  <c r="BI98" i="29"/>
  <c r="BK98" i="29"/>
  <c r="BH97" i="29"/>
  <c r="BU96" i="29"/>
  <c r="BL98" i="29"/>
  <c r="BM99" i="29"/>
  <c r="BF98" i="29"/>
  <c r="BG99" i="29"/>
  <c r="BW96" i="29"/>
  <c r="BJ97" i="29"/>
  <c r="BF97" i="27"/>
  <c r="BL98" i="27"/>
  <c r="BG98" i="27"/>
  <c r="BI97" i="27"/>
  <c r="BJ96" i="27"/>
  <c r="BK96" i="27"/>
  <c r="BX96" i="27" s="1"/>
  <c r="BH97" i="27"/>
  <c r="BW96" i="27" l="1"/>
  <c r="K256" i="35"/>
  <c r="F257" i="35"/>
  <c r="G257" i="35" s="1"/>
  <c r="H257" i="35" s="1"/>
  <c r="B255" i="35"/>
  <c r="C255" i="35" s="1"/>
  <c r="BU96" i="27"/>
  <c r="BM98" i="27"/>
  <c r="BN97" i="27"/>
  <c r="BS97" i="27" s="1"/>
  <c r="CA96" i="27"/>
  <c r="BY96" i="27"/>
  <c r="BT96" i="27"/>
  <c r="BS97" i="29"/>
  <c r="BY97" i="29"/>
  <c r="BS96" i="27"/>
  <c r="BZ96" i="27"/>
  <c r="CA97" i="29"/>
  <c r="BN98" i="29"/>
  <c r="BV98" i="29" s="1"/>
  <c r="BT97" i="29"/>
  <c r="BZ97" i="29"/>
  <c r="BV97" i="29"/>
  <c r="BF99" i="29"/>
  <c r="BU97" i="29"/>
  <c r="BH98" i="29"/>
  <c r="BW97" i="29"/>
  <c r="BJ98" i="29"/>
  <c r="BG100" i="29"/>
  <c r="BM100" i="29"/>
  <c r="BL99" i="29"/>
  <c r="BK99" i="29"/>
  <c r="BI99" i="29"/>
  <c r="BH98" i="27"/>
  <c r="BK97" i="27"/>
  <c r="BX97" i="27" s="1"/>
  <c r="BJ97" i="27"/>
  <c r="BW97" i="27" s="1"/>
  <c r="BI98" i="27"/>
  <c r="BG99" i="27"/>
  <c r="BL99" i="27"/>
  <c r="BF98" i="27"/>
  <c r="K257" i="35" l="1"/>
  <c r="J255" i="35"/>
  <c r="L255" i="35" s="1"/>
  <c r="B256" i="35"/>
  <c r="C256" i="35" s="1"/>
  <c r="F258" i="35"/>
  <c r="G258" i="35" s="1"/>
  <c r="H258" i="35" s="1"/>
  <c r="BY98" i="29"/>
  <c r="BN98" i="27"/>
  <c r="CA97" i="27"/>
  <c r="BT97" i="27"/>
  <c r="BY97" i="27"/>
  <c r="BZ97" i="27"/>
  <c r="BU98" i="27"/>
  <c r="BX98" i="29"/>
  <c r="BS98" i="29"/>
  <c r="BU97" i="27"/>
  <c r="BM99" i="27"/>
  <c r="BZ98" i="27"/>
  <c r="BS98" i="27"/>
  <c r="BV97" i="27"/>
  <c r="BN99" i="29"/>
  <c r="BV99" i="29" s="1"/>
  <c r="BT98" i="29"/>
  <c r="BZ98" i="29"/>
  <c r="CA98" i="29"/>
  <c r="BG101" i="29"/>
  <c r="BI100" i="29"/>
  <c r="BK100" i="29"/>
  <c r="BL100" i="29"/>
  <c r="BM101" i="29"/>
  <c r="BW98" i="29"/>
  <c r="BJ99" i="29"/>
  <c r="BU98" i="29"/>
  <c r="BH99" i="29"/>
  <c r="BF100" i="29"/>
  <c r="BG100" i="27"/>
  <c r="BF99" i="27"/>
  <c r="BL100" i="27"/>
  <c r="BI99" i="27"/>
  <c r="BJ98" i="27"/>
  <c r="BW98" i="27" s="1"/>
  <c r="BK98" i="27"/>
  <c r="BH99" i="27"/>
  <c r="K258" i="35" l="1"/>
  <c r="F259" i="35"/>
  <c r="G259" i="35" s="1"/>
  <c r="H259" i="35" s="1"/>
  <c r="J256" i="35"/>
  <c r="L256" i="35" s="1"/>
  <c r="B257" i="35"/>
  <c r="C257" i="35" s="1"/>
  <c r="BS99" i="29"/>
  <c r="BM100" i="27"/>
  <c r="BY99" i="29"/>
  <c r="BX99" i="29"/>
  <c r="BN99" i="27"/>
  <c r="CA98" i="27"/>
  <c r="BY98" i="27"/>
  <c r="BT98" i="27"/>
  <c r="BX98" i="27"/>
  <c r="BV98" i="27"/>
  <c r="BN100" i="29"/>
  <c r="BV100" i="29" s="1"/>
  <c r="BT99" i="29"/>
  <c r="BZ99" i="29"/>
  <c r="CA99" i="29"/>
  <c r="BM102" i="29"/>
  <c r="BF101" i="29"/>
  <c r="BJ100" i="29"/>
  <c r="BW99" i="29"/>
  <c r="BU99" i="29"/>
  <c r="BH100" i="29"/>
  <c r="BL101" i="29"/>
  <c r="BK101" i="29"/>
  <c r="BI101" i="29"/>
  <c r="BG102" i="29"/>
  <c r="BH100" i="27"/>
  <c r="BK99" i="27"/>
  <c r="BJ99" i="27"/>
  <c r="BI100" i="27"/>
  <c r="BL101" i="27"/>
  <c r="BF100" i="27"/>
  <c r="BG101" i="27"/>
  <c r="K259" i="35" l="1"/>
  <c r="F260" i="35"/>
  <c r="G260" i="35" s="1"/>
  <c r="H260" i="35" s="1"/>
  <c r="J257" i="35"/>
  <c r="L257" i="35" s="1"/>
  <c r="BN100" i="27"/>
  <c r="CA99" i="27"/>
  <c r="BY99" i="27"/>
  <c r="BT99" i="27"/>
  <c r="BZ99" i="27"/>
  <c r="BW99" i="27"/>
  <c r="BY100" i="29"/>
  <c r="BS100" i="27"/>
  <c r="BX100" i="29"/>
  <c r="BS99" i="27"/>
  <c r="BS100" i="29"/>
  <c r="BV100" i="27"/>
  <c r="BX99" i="27"/>
  <c r="BU100" i="27"/>
  <c r="BU99" i="27"/>
  <c r="BM101" i="27"/>
  <c r="BZ100" i="27"/>
  <c r="BV99" i="27"/>
  <c r="BT100" i="29"/>
  <c r="BZ100" i="29"/>
  <c r="CA100" i="29"/>
  <c r="BN101" i="29"/>
  <c r="BG103" i="29"/>
  <c r="BX101" i="29"/>
  <c r="BK102" i="29"/>
  <c r="BV101" i="29"/>
  <c r="BI102" i="29"/>
  <c r="BY101" i="29"/>
  <c r="BL102" i="29"/>
  <c r="BU100" i="29"/>
  <c r="BH101" i="29"/>
  <c r="BW100" i="29"/>
  <c r="BJ101" i="29"/>
  <c r="BS101" i="29"/>
  <c r="BF102" i="29"/>
  <c r="BM103" i="29"/>
  <c r="BJ100" i="27"/>
  <c r="BW100" i="27" s="1"/>
  <c r="BG102" i="27"/>
  <c r="BF101" i="27"/>
  <c r="BL102" i="27"/>
  <c r="BI101" i="27"/>
  <c r="BK100" i="27"/>
  <c r="BX100" i="27" s="1"/>
  <c r="BH101" i="27"/>
  <c r="K260" i="35" l="1"/>
  <c r="B258" i="35"/>
  <c r="C258" i="35" s="1"/>
  <c r="F261" i="35"/>
  <c r="G261" i="35" s="1"/>
  <c r="H261" i="35" s="1"/>
  <c r="BM102" i="27"/>
  <c r="BN101" i="27"/>
  <c r="BZ101" i="27" s="1"/>
  <c r="CA100" i="27"/>
  <c r="BT100" i="27"/>
  <c r="BY100" i="27"/>
  <c r="BU101" i="27"/>
  <c r="BV101" i="27"/>
  <c r="BS101" i="27"/>
  <c r="BT101" i="29"/>
  <c r="BZ101" i="29"/>
  <c r="CA101" i="29"/>
  <c r="BN102" i="29"/>
  <c r="BX102" i="29" s="1"/>
  <c r="BU101" i="29"/>
  <c r="BH102" i="29"/>
  <c r="BW101" i="29"/>
  <c r="BJ102" i="29"/>
  <c r="BK103" i="29"/>
  <c r="BM104" i="29"/>
  <c r="BF103" i="29"/>
  <c r="BL103" i="29"/>
  <c r="BI103" i="29"/>
  <c r="BG104" i="29"/>
  <c r="BH102" i="27"/>
  <c r="BK101" i="27"/>
  <c r="BX101" i="27" s="1"/>
  <c r="BI102" i="27"/>
  <c r="BL103" i="27"/>
  <c r="BF102" i="27"/>
  <c r="BG103" i="27"/>
  <c r="BJ101" i="27"/>
  <c r="BW101" i="27" s="1"/>
  <c r="K261" i="35" l="1"/>
  <c r="F262" i="35"/>
  <c r="G262" i="35" s="1"/>
  <c r="H262" i="35" s="1"/>
  <c r="J258" i="35"/>
  <c r="L258" i="35" s="1"/>
  <c r="B259" i="35"/>
  <c r="C259" i="35" s="1"/>
  <c r="BV102" i="29"/>
  <c r="BS102" i="29"/>
  <c r="BY102" i="29"/>
  <c r="BN102" i="27"/>
  <c r="CA101" i="27"/>
  <c r="BY101" i="27"/>
  <c r="BT101" i="27"/>
  <c r="BM103" i="27"/>
  <c r="BZ102" i="27"/>
  <c r="BZ102" i="29"/>
  <c r="BT102" i="29"/>
  <c r="BN103" i="29"/>
  <c r="BX103" i="29" s="1"/>
  <c r="CA102" i="29"/>
  <c r="BI104" i="29"/>
  <c r="BF104" i="29"/>
  <c r="BW102" i="29"/>
  <c r="BJ103" i="29"/>
  <c r="BL104" i="29"/>
  <c r="BK104" i="29"/>
  <c r="BG105" i="29"/>
  <c r="BM105" i="29"/>
  <c r="BU102" i="29"/>
  <c r="BH103" i="29"/>
  <c r="BJ102" i="27"/>
  <c r="BG104" i="27"/>
  <c r="BF103" i="27"/>
  <c r="BL104" i="27"/>
  <c r="BI103" i="27"/>
  <c r="BK102" i="27"/>
  <c r="BX102" i="27" s="1"/>
  <c r="BH103" i="27"/>
  <c r="BW102" i="27" l="1"/>
  <c r="K262" i="35"/>
  <c r="J259" i="35"/>
  <c r="L259" i="35" s="1"/>
  <c r="B260" i="35"/>
  <c r="C260" i="35" s="1"/>
  <c r="BV103" i="29"/>
  <c r="BM104" i="27"/>
  <c r="BN103" i="27"/>
  <c r="BZ103" i="27" s="1"/>
  <c r="CA102" i="27"/>
  <c r="BT102" i="27"/>
  <c r="BY102" i="27"/>
  <c r="BV102" i="27"/>
  <c r="BS102" i="27"/>
  <c r="BY103" i="29"/>
  <c r="BS103" i="29"/>
  <c r="BU103" i="27"/>
  <c r="BU102" i="27"/>
  <c r="BT103" i="29"/>
  <c r="BN104" i="29"/>
  <c r="BV104" i="29" s="1"/>
  <c r="BZ103" i="29"/>
  <c r="CA103" i="29"/>
  <c r="BG106" i="29"/>
  <c r="BF105" i="29"/>
  <c r="BU103" i="29"/>
  <c r="BH104" i="29"/>
  <c r="BM106" i="29"/>
  <c r="BL105" i="29"/>
  <c r="BI105" i="29"/>
  <c r="BK105" i="29"/>
  <c r="BW103" i="29"/>
  <c r="BJ104" i="29"/>
  <c r="BL105" i="27"/>
  <c r="BH104" i="27"/>
  <c r="BK103" i="27"/>
  <c r="BI104" i="27"/>
  <c r="BF104" i="27"/>
  <c r="BG105" i="27"/>
  <c r="BJ103" i="27"/>
  <c r="BX103" i="27" l="1"/>
  <c r="F263" i="35"/>
  <c r="G263" i="35" s="1"/>
  <c r="H263" i="35" s="1"/>
  <c r="J260" i="35"/>
  <c r="L260" i="35" s="1"/>
  <c r="BY104" i="29"/>
  <c r="BS103" i="27"/>
  <c r="BV103" i="27"/>
  <c r="BX104" i="29"/>
  <c r="BN104" i="27"/>
  <c r="BS104" i="27" s="1"/>
  <c r="CA103" i="27"/>
  <c r="BY103" i="27"/>
  <c r="BT103" i="27"/>
  <c r="BS104" i="29"/>
  <c r="BM105" i="27"/>
  <c r="BZ104" i="27"/>
  <c r="BW103" i="27"/>
  <c r="BT104" i="29"/>
  <c r="CA104" i="29"/>
  <c r="BN105" i="29"/>
  <c r="BX105" i="29" s="1"/>
  <c r="BZ104" i="29"/>
  <c r="BK106" i="29"/>
  <c r="BI106" i="29"/>
  <c r="BW104" i="29"/>
  <c r="BJ105" i="29"/>
  <c r="BL106" i="29"/>
  <c r="BM107" i="29"/>
  <c r="BU104" i="29"/>
  <c r="BH105" i="29"/>
  <c r="BF106" i="29"/>
  <c r="BG107" i="29"/>
  <c r="BJ104" i="27"/>
  <c r="BG106" i="27"/>
  <c r="BF105" i="27"/>
  <c r="BI105" i="27"/>
  <c r="BK104" i="27"/>
  <c r="BX104" i="27" s="1"/>
  <c r="BH105" i="27"/>
  <c r="BL106" i="27"/>
  <c r="K263" i="35" l="1"/>
  <c r="B261" i="35"/>
  <c r="C261" i="35" s="1"/>
  <c r="F264" i="35"/>
  <c r="G264" i="35" s="1"/>
  <c r="H264" i="35" s="1"/>
  <c r="BW104" i="27"/>
  <c r="BV105" i="29"/>
  <c r="BM106" i="27"/>
  <c r="BS105" i="29"/>
  <c r="BN105" i="27"/>
  <c r="CA104" i="27"/>
  <c r="BT104" i="27"/>
  <c r="BY104" i="27"/>
  <c r="BY105" i="29"/>
  <c r="BU104" i="27"/>
  <c r="BS105" i="27"/>
  <c r="BU105" i="27"/>
  <c r="BV104" i="27"/>
  <c r="BT105" i="29"/>
  <c r="BZ105" i="29"/>
  <c r="BN106" i="29"/>
  <c r="BS106" i="29" s="1"/>
  <c r="CA105" i="29"/>
  <c r="BG108" i="29"/>
  <c r="BF107" i="29"/>
  <c r="BL107" i="29"/>
  <c r="BU105" i="29"/>
  <c r="BH106" i="29"/>
  <c r="BM108" i="29"/>
  <c r="BJ106" i="29"/>
  <c r="BW105" i="29"/>
  <c r="BI107" i="29"/>
  <c r="BK107" i="29"/>
  <c r="BL107" i="27"/>
  <c r="BH106" i="27"/>
  <c r="BK105" i="27"/>
  <c r="BX105" i="27" s="1"/>
  <c r="BI106" i="27"/>
  <c r="BF106" i="27"/>
  <c r="BG107" i="27"/>
  <c r="BJ105" i="27"/>
  <c r="BW105" i="27" s="1"/>
  <c r="K264" i="35" l="1"/>
  <c r="F265" i="35"/>
  <c r="G265" i="35" s="1"/>
  <c r="H265" i="35" s="1"/>
  <c r="J261" i="35"/>
  <c r="L261" i="35" s="1"/>
  <c r="B262" i="35"/>
  <c r="C262" i="35" s="1"/>
  <c r="BN106" i="27"/>
  <c r="CA105" i="27"/>
  <c r="BT105" i="27"/>
  <c r="BY105" i="27"/>
  <c r="BU106" i="27"/>
  <c r="BV106" i="29"/>
  <c r="BZ105" i="27"/>
  <c r="BY106" i="29"/>
  <c r="BV106" i="27"/>
  <c r="BM107" i="27"/>
  <c r="BZ106" i="27"/>
  <c r="BV105" i="27"/>
  <c r="BT106" i="29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L108" i="29"/>
  <c r="BG109" i="29"/>
  <c r="BI108" i="29"/>
  <c r="BF108" i="29"/>
  <c r="BJ106" i="27"/>
  <c r="BW106" i="27" s="1"/>
  <c r="BG108" i="27"/>
  <c r="BF107" i="27"/>
  <c r="BI107" i="27"/>
  <c r="BK106" i="27"/>
  <c r="BX106" i="27" s="1"/>
  <c r="BH107" i="27"/>
  <c r="BL108" i="27"/>
  <c r="K265" i="35" l="1"/>
  <c r="J262" i="35"/>
  <c r="L262" i="35" s="1"/>
  <c r="BM108" i="27"/>
  <c r="BN107" i="27"/>
  <c r="BZ107" i="27" s="1"/>
  <c r="CA106" i="27"/>
  <c r="BT106" i="27"/>
  <c r="BY106" i="27"/>
  <c r="BU107" i="27"/>
  <c r="BV107" i="27"/>
  <c r="BV107" i="29"/>
  <c r="BY107" i="29"/>
  <c r="BS106" i="27"/>
  <c r="BT107" i="29"/>
  <c r="BZ107" i="29"/>
  <c r="CA107" i="29"/>
  <c r="BN108" i="29"/>
  <c r="BX108" i="29" s="1"/>
  <c r="BS107" i="29"/>
  <c r="BG110" i="29"/>
  <c r="BU107" i="29"/>
  <c r="BH108" i="29"/>
  <c r="BK109" i="29"/>
  <c r="BF109" i="29"/>
  <c r="BI109" i="29"/>
  <c r="BL109" i="29"/>
  <c r="BM110" i="29"/>
  <c r="BW107" i="29"/>
  <c r="BJ108" i="29"/>
  <c r="BL109" i="27"/>
  <c r="BH108" i="27"/>
  <c r="BK107" i="27"/>
  <c r="BX107" i="27" s="1"/>
  <c r="BI108" i="27"/>
  <c r="BF108" i="27"/>
  <c r="BG109" i="27"/>
  <c r="BJ107" i="27"/>
  <c r="BW107" i="27" s="1"/>
  <c r="F266" i="35" l="1"/>
  <c r="G266" i="35" s="1"/>
  <c r="H266" i="35" s="1"/>
  <c r="B263" i="35"/>
  <c r="C263" i="35" s="1"/>
  <c r="BV108" i="29"/>
  <c r="BY108" i="29"/>
  <c r="BS108" i="29"/>
  <c r="BN108" i="27"/>
  <c r="CA107" i="27"/>
  <c r="BT107" i="27"/>
  <c r="BY107" i="27"/>
  <c r="BS107" i="27"/>
  <c r="BM109" i="27"/>
  <c r="BZ108" i="27"/>
  <c r="BN109" i="29"/>
  <c r="BS109" i="29" s="1"/>
  <c r="BZ108" i="29"/>
  <c r="CA108" i="29"/>
  <c r="BT108" i="29"/>
  <c r="BF110" i="29"/>
  <c r="BJ109" i="29"/>
  <c r="BW108" i="29"/>
  <c r="BI110" i="29"/>
  <c r="BU108" i="29"/>
  <c r="BH109" i="29"/>
  <c r="BM111" i="29"/>
  <c r="BL110" i="29"/>
  <c r="BK110" i="29"/>
  <c r="BG111" i="29"/>
  <c r="BG110" i="27"/>
  <c r="BJ108" i="27"/>
  <c r="BF109" i="27"/>
  <c r="BI109" i="27"/>
  <c r="BK108" i="27"/>
  <c r="BX108" i="27" s="1"/>
  <c r="BH109" i="27"/>
  <c r="BL110" i="27"/>
  <c r="BW108" i="27" l="1"/>
  <c r="K266" i="35"/>
  <c r="J263" i="35"/>
  <c r="L263" i="35" s="1"/>
  <c r="B264" i="35"/>
  <c r="C264" i="35" s="1"/>
  <c r="F267" i="35"/>
  <c r="G267" i="35" s="1"/>
  <c r="H267" i="35" s="1"/>
  <c r="BM110" i="27"/>
  <c r="BN109" i="27"/>
  <c r="BS109" i="27" s="1"/>
  <c r="CA108" i="27"/>
  <c r="BY108" i="27"/>
  <c r="BT108" i="27"/>
  <c r="BY109" i="29"/>
  <c r="BV109" i="29"/>
  <c r="BV109" i="27"/>
  <c r="BU109" i="27"/>
  <c r="BX109" i="29"/>
  <c r="BU108" i="27"/>
  <c r="BV108" i="27"/>
  <c r="BS108" i="27"/>
  <c r="BN110" i="29"/>
  <c r="BX110" i="29" s="1"/>
  <c r="BT109" i="29"/>
  <c r="BZ109" i="29"/>
  <c r="CA109" i="29"/>
  <c r="BK111" i="29"/>
  <c r="BL111" i="29"/>
  <c r="BU109" i="29"/>
  <c r="BH110" i="29"/>
  <c r="BG112" i="29"/>
  <c r="BM112" i="29"/>
  <c r="BI111" i="29"/>
  <c r="BW109" i="29"/>
  <c r="BJ110" i="29"/>
  <c r="BF111" i="29"/>
  <c r="BH110" i="27"/>
  <c r="BL111" i="27"/>
  <c r="BK109" i="27"/>
  <c r="BX109" i="27" s="1"/>
  <c r="BI110" i="27"/>
  <c r="BF110" i="27"/>
  <c r="BJ109" i="27"/>
  <c r="BG111" i="27"/>
  <c r="K267" i="35" l="1"/>
  <c r="F268" i="35"/>
  <c r="G268" i="35" s="1"/>
  <c r="H268" i="35" s="1"/>
  <c r="J264" i="35"/>
  <c r="L264" i="35" s="1"/>
  <c r="B265" i="35"/>
  <c r="C265" i="35" s="1"/>
  <c r="BS110" i="29"/>
  <c r="BV110" i="29"/>
  <c r="BN110" i="27"/>
  <c r="BS110" i="27" s="1"/>
  <c r="CA109" i="27"/>
  <c r="BT109" i="27"/>
  <c r="BY109" i="27"/>
  <c r="BY110" i="29"/>
  <c r="BZ109" i="27"/>
  <c r="BW109" i="27"/>
  <c r="BM111" i="27"/>
  <c r="BZ110" i="27"/>
  <c r="BT110" i="29"/>
  <c r="CA110" i="29"/>
  <c r="BN111" i="29"/>
  <c r="BV111" i="29" s="1"/>
  <c r="BZ110" i="29"/>
  <c r="BW110" i="29"/>
  <c r="BJ111" i="29"/>
  <c r="BI112" i="29"/>
  <c r="BF112" i="29"/>
  <c r="BM113" i="29"/>
  <c r="BG113" i="29"/>
  <c r="BU110" i="29"/>
  <c r="BH111" i="29"/>
  <c r="BK112" i="29"/>
  <c r="BL112" i="29"/>
  <c r="BF111" i="27"/>
  <c r="BG112" i="27"/>
  <c r="BJ110" i="27"/>
  <c r="BW110" i="27" s="1"/>
  <c r="BI111" i="27"/>
  <c r="BK110" i="27"/>
  <c r="BX110" i="27" s="1"/>
  <c r="BL112" i="27"/>
  <c r="BH111" i="27"/>
  <c r="K268" i="35" l="1"/>
  <c r="F269" i="35"/>
  <c r="G269" i="35" s="1"/>
  <c r="H269" i="35" s="1"/>
  <c r="J265" i="35"/>
  <c r="L265" i="35" s="1"/>
  <c r="B266" i="35"/>
  <c r="C266" i="35" s="1"/>
  <c r="BM112" i="27"/>
  <c r="BS111" i="29"/>
  <c r="BU110" i="27"/>
  <c r="BX111" i="29"/>
  <c r="BN111" i="27"/>
  <c r="BZ111" i="27" s="1"/>
  <c r="CA110" i="27"/>
  <c r="BY110" i="27"/>
  <c r="BT110" i="27"/>
  <c r="BV110" i="27"/>
  <c r="CA111" i="29"/>
  <c r="BT111" i="29"/>
  <c r="BN112" i="29"/>
  <c r="BY112" i="29" s="1"/>
  <c r="BZ111" i="29"/>
  <c r="BY111" i="29"/>
  <c r="BL113" i="29"/>
  <c r="BU111" i="29"/>
  <c r="BH112" i="29"/>
  <c r="BG114" i="29"/>
  <c r="BW111" i="29"/>
  <c r="BJ112" i="29"/>
  <c r="BK113" i="29"/>
  <c r="BM114" i="29"/>
  <c r="BF113" i="29"/>
  <c r="BI113" i="29"/>
  <c r="BH112" i="27"/>
  <c r="BL113" i="27"/>
  <c r="BK111" i="27"/>
  <c r="BI112" i="27"/>
  <c r="BJ111" i="27"/>
  <c r="BG113" i="27"/>
  <c r="BF112" i="27"/>
  <c r="BW111" i="27" l="1"/>
  <c r="K269" i="35"/>
  <c r="J266" i="35"/>
  <c r="L266" i="35" s="1"/>
  <c r="BX111" i="27"/>
  <c r="BS111" i="27"/>
  <c r="BX112" i="29"/>
  <c r="BN112" i="27"/>
  <c r="CA111" i="27"/>
  <c r="BY111" i="27"/>
  <c r="BT111" i="27"/>
  <c r="BV111" i="27"/>
  <c r="BM113" i="27"/>
  <c r="BZ112" i="27"/>
  <c r="BS112" i="29"/>
  <c r="BU111" i="27"/>
  <c r="BZ112" i="29"/>
  <c r="CA112" i="29"/>
  <c r="BN113" i="29"/>
  <c r="BS113" i="29" s="1"/>
  <c r="BT112" i="29"/>
  <c r="BV112" i="29"/>
  <c r="BF114" i="29"/>
  <c r="BI114" i="29"/>
  <c r="BM115" i="29"/>
  <c r="BK114" i="29"/>
  <c r="BW112" i="29"/>
  <c r="BJ113" i="29"/>
  <c r="BG115" i="29"/>
  <c r="BU112" i="29"/>
  <c r="BH113" i="29"/>
  <c r="BL114" i="29"/>
  <c r="BF113" i="27"/>
  <c r="BJ112" i="27"/>
  <c r="BW112" i="27" s="1"/>
  <c r="BK112" i="27"/>
  <c r="BX112" i="27" s="1"/>
  <c r="BG114" i="27"/>
  <c r="BI113" i="27"/>
  <c r="BL114" i="27"/>
  <c r="BH113" i="27"/>
  <c r="B267" i="35" l="1"/>
  <c r="C267" i="35" s="1"/>
  <c r="F270" i="35"/>
  <c r="G270" i="35" s="1"/>
  <c r="H270" i="35" s="1"/>
  <c r="BX113" i="29"/>
  <c r="BV113" i="29"/>
  <c r="BN113" i="27"/>
  <c r="CA112" i="27"/>
  <c r="BY112" i="27"/>
  <c r="BT112" i="27"/>
  <c r="BV112" i="27"/>
  <c r="BU112" i="27"/>
  <c r="BS113" i="27"/>
  <c r="BM114" i="27"/>
  <c r="BZ113" i="27"/>
  <c r="BS112" i="27"/>
  <c r="BU113" i="27"/>
  <c r="BN114" i="29"/>
  <c r="BV114" i="29" s="1"/>
  <c r="CA113" i="29"/>
  <c r="BT113" i="29"/>
  <c r="BZ113" i="29"/>
  <c r="BY113" i="29"/>
  <c r="BU113" i="29"/>
  <c r="BH114" i="29"/>
  <c r="BM116" i="29"/>
  <c r="BL115" i="29"/>
  <c r="BG116" i="29"/>
  <c r="BW113" i="29"/>
  <c r="BJ114" i="29"/>
  <c r="BK115" i="29"/>
  <c r="BI115" i="29"/>
  <c r="BF115" i="29"/>
  <c r="BL115" i="27"/>
  <c r="BH114" i="27"/>
  <c r="BI114" i="27"/>
  <c r="BG115" i="27"/>
  <c r="BK113" i="27"/>
  <c r="BX113" i="27" s="1"/>
  <c r="BJ113" i="27"/>
  <c r="BF114" i="27"/>
  <c r="K270" i="35" l="1"/>
  <c r="J267" i="35"/>
  <c r="L267" i="35" s="1"/>
  <c r="B268" i="35"/>
  <c r="C268" i="35" s="1"/>
  <c r="BM115" i="27"/>
  <c r="BX114" i="29"/>
  <c r="BS114" i="29"/>
  <c r="BY114" i="29"/>
  <c r="BN114" i="27"/>
  <c r="BZ114" i="27" s="1"/>
  <c r="CA113" i="27"/>
  <c r="BT113" i="27"/>
  <c r="BY113" i="27"/>
  <c r="BW113" i="27"/>
  <c r="BV113" i="27"/>
  <c r="CA114" i="29"/>
  <c r="BZ114" i="29"/>
  <c r="BN115" i="29"/>
  <c r="BS115" i="29" s="1"/>
  <c r="BT114" i="29"/>
  <c r="BF116" i="29"/>
  <c r="BI116" i="29"/>
  <c r="BK116" i="29"/>
  <c r="BW114" i="29"/>
  <c r="BJ115" i="29"/>
  <c r="BG117" i="29"/>
  <c r="BL116" i="29"/>
  <c r="BM117" i="29"/>
  <c r="BU114" i="29"/>
  <c r="BH115" i="29"/>
  <c r="BF115" i="27"/>
  <c r="BJ114" i="27"/>
  <c r="BG116" i="27"/>
  <c r="BI115" i="27"/>
  <c r="BK114" i="27"/>
  <c r="BX114" i="27" s="1"/>
  <c r="BH115" i="27"/>
  <c r="BL116" i="27"/>
  <c r="BW114" i="27" l="1"/>
  <c r="F271" i="35"/>
  <c r="G271" i="35" s="1"/>
  <c r="H271" i="35" s="1"/>
  <c r="J268" i="35"/>
  <c r="L268" i="35" s="1"/>
  <c r="B269" i="35"/>
  <c r="C269" i="35" s="1"/>
  <c r="F272" i="35"/>
  <c r="G272" i="35" s="1"/>
  <c r="H272" i="35" s="1"/>
  <c r="BS114" i="27"/>
  <c r="BX115" i="29"/>
  <c r="BN115" i="27"/>
  <c r="BZ115" i="27" s="1"/>
  <c r="CA114" i="27"/>
  <c r="BT114" i="27"/>
  <c r="BY114" i="27"/>
  <c r="BU114" i="27"/>
  <c r="BM116" i="27"/>
  <c r="BY115" i="29"/>
  <c r="BV114" i="27"/>
  <c r="BV115" i="29"/>
  <c r="CA115" i="29"/>
  <c r="BT115" i="29"/>
  <c r="BN116" i="29"/>
  <c r="BY116" i="29" s="1"/>
  <c r="BZ115" i="29"/>
  <c r="BH116" i="29"/>
  <c r="BU115" i="29"/>
  <c r="BM118" i="29"/>
  <c r="BL117" i="29"/>
  <c r="BG118" i="29"/>
  <c r="BW115" i="29"/>
  <c r="BJ116" i="29"/>
  <c r="BK117" i="29"/>
  <c r="BI117" i="29"/>
  <c r="BF117" i="29"/>
  <c r="BL117" i="27"/>
  <c r="BH116" i="27"/>
  <c r="BK115" i="27"/>
  <c r="BI116" i="27"/>
  <c r="BG117" i="27"/>
  <c r="BJ115" i="27"/>
  <c r="BW115" i="27" s="1"/>
  <c r="BF116" i="27"/>
  <c r="BX115" i="27" l="1"/>
  <c r="K271" i="35"/>
  <c r="K272" i="35" s="1"/>
  <c r="J269" i="35"/>
  <c r="L269" i="35" s="1"/>
  <c r="B270" i="35"/>
  <c r="C270" i="35" s="1"/>
  <c r="BM117" i="27"/>
  <c r="BV116" i="29"/>
  <c r="BX116" i="29"/>
  <c r="BN116" i="27"/>
  <c r="CA115" i="27"/>
  <c r="BY115" i="27"/>
  <c r="BT115" i="27"/>
  <c r="BV115" i="27"/>
  <c r="BU116" i="27"/>
  <c r="BU115" i="27"/>
  <c r="BS116" i="27"/>
  <c r="BS115" i="27"/>
  <c r="BZ116" i="29"/>
  <c r="CA116" i="29"/>
  <c r="BT116" i="29"/>
  <c r="BN117" i="29"/>
  <c r="BX117" i="29" s="1"/>
  <c r="BS116" i="29"/>
  <c r="BW116" i="29"/>
  <c r="BJ117" i="29"/>
  <c r="BF118" i="29"/>
  <c r="BI118" i="29"/>
  <c r="BK118" i="29"/>
  <c r="BG119" i="29"/>
  <c r="BL118" i="29"/>
  <c r="BM119" i="29"/>
  <c r="BU116" i="29"/>
  <c r="BH117" i="29"/>
  <c r="BF117" i="27"/>
  <c r="BJ116" i="27"/>
  <c r="BW116" i="27" s="1"/>
  <c r="BG118" i="27"/>
  <c r="BI117" i="27"/>
  <c r="BK116" i="27"/>
  <c r="BX116" i="27" s="1"/>
  <c r="BH117" i="27"/>
  <c r="BL118" i="27"/>
  <c r="J270" i="35" l="1"/>
  <c r="L270" i="35" s="1"/>
  <c r="B271" i="35"/>
  <c r="C271" i="35" s="1"/>
  <c r="F273" i="35"/>
  <c r="G273" i="35" s="1"/>
  <c r="H273" i="35" s="1"/>
  <c r="BY117" i="29"/>
  <c r="BS117" i="29"/>
  <c r="BN117" i="27"/>
  <c r="BV117" i="27" s="1"/>
  <c r="CA116" i="27"/>
  <c r="BT116" i="27"/>
  <c r="BY116" i="27"/>
  <c r="BV117" i="29"/>
  <c r="BZ116" i="27"/>
  <c r="BV116" i="27"/>
  <c r="BM118" i="27"/>
  <c r="BZ117" i="27"/>
  <c r="BU117" i="27"/>
  <c r="CA117" i="29"/>
  <c r="BN118" i="29"/>
  <c r="BY118" i="29" s="1"/>
  <c r="BT117" i="29"/>
  <c r="BZ117" i="29"/>
  <c r="BK119" i="29"/>
  <c r="BU117" i="29"/>
  <c r="BH118" i="29"/>
  <c r="BM120" i="29"/>
  <c r="BL119" i="29"/>
  <c r="BG120" i="29"/>
  <c r="BI119" i="29"/>
  <c r="BF119" i="29"/>
  <c r="BW117" i="29"/>
  <c r="BJ118" i="29"/>
  <c r="BL119" i="27"/>
  <c r="BH118" i="27"/>
  <c r="BK117" i="27"/>
  <c r="BX117" i="27" s="1"/>
  <c r="BI118" i="27"/>
  <c r="BG119" i="27"/>
  <c r="BJ117" i="27"/>
  <c r="BW117" i="27" s="1"/>
  <c r="BF118" i="27"/>
  <c r="K273" i="35" l="1"/>
  <c r="F274" i="35"/>
  <c r="G274" i="35" s="1"/>
  <c r="H274" i="35" s="1"/>
  <c r="J271" i="35"/>
  <c r="L271" i="35" s="1"/>
  <c r="B272" i="35"/>
  <c r="C272" i="35" s="1"/>
  <c r="BM119" i="27"/>
  <c r="BX118" i="29"/>
  <c r="BS118" i="29"/>
  <c r="BV118" i="29"/>
  <c r="BN118" i="27"/>
  <c r="BS118" i="27" s="1"/>
  <c r="CA117" i="27"/>
  <c r="BY117" i="27"/>
  <c r="BT117" i="27"/>
  <c r="BS117" i="27"/>
  <c r="BN119" i="29"/>
  <c r="BV119" i="29" s="1"/>
  <c r="BT118" i="29"/>
  <c r="CA118" i="29"/>
  <c r="BZ118" i="29"/>
  <c r="BW118" i="29"/>
  <c r="BJ119" i="29"/>
  <c r="BI120" i="29"/>
  <c r="BL120" i="29"/>
  <c r="BF120" i="29"/>
  <c r="BG121" i="29"/>
  <c r="BM121" i="29"/>
  <c r="BU118" i="29"/>
  <c r="BH119" i="29"/>
  <c r="BK120" i="29"/>
  <c r="BG120" i="27"/>
  <c r="BF119" i="27"/>
  <c r="BJ118" i="27"/>
  <c r="BI119" i="27"/>
  <c r="BK118" i="27"/>
  <c r="BH119" i="27"/>
  <c r="BL120" i="27"/>
  <c r="BX118" i="27" l="1"/>
  <c r="K274" i="35"/>
  <c r="J272" i="35"/>
  <c r="L272" i="35" s="1"/>
  <c r="BW118" i="27"/>
  <c r="BS119" i="29"/>
  <c r="BM120" i="27"/>
  <c r="BY119" i="29"/>
  <c r="BX119" i="29"/>
  <c r="BN119" i="27"/>
  <c r="CA118" i="27"/>
  <c r="BY118" i="27"/>
  <c r="BT118" i="27"/>
  <c r="BU118" i="27"/>
  <c r="BV118" i="27"/>
  <c r="BZ118" i="27"/>
  <c r="CA119" i="29"/>
  <c r="BZ119" i="29"/>
  <c r="BN120" i="29"/>
  <c r="BX120" i="29" s="1"/>
  <c r="BT119" i="29"/>
  <c r="BK121" i="29"/>
  <c r="BU119" i="29"/>
  <c r="BH120" i="29"/>
  <c r="BM122" i="29"/>
  <c r="BG122" i="29"/>
  <c r="BF121" i="29"/>
  <c r="BL121" i="29"/>
  <c r="BI121" i="29"/>
  <c r="BW119" i="29"/>
  <c r="BJ120" i="29"/>
  <c r="BL121" i="27"/>
  <c r="BH120" i="27"/>
  <c r="BK119" i="27"/>
  <c r="BI120" i="27"/>
  <c r="BJ119" i="27"/>
  <c r="BF120" i="27"/>
  <c r="BG121" i="27"/>
  <c r="BW119" i="27" l="1"/>
  <c r="F275" i="35"/>
  <c r="G275" i="35" s="1"/>
  <c r="H275" i="35" s="1"/>
  <c r="B273" i="35"/>
  <c r="C273" i="35" s="1"/>
  <c r="BN120" i="27"/>
  <c r="CA119" i="27"/>
  <c r="BT119" i="27"/>
  <c r="BY119" i="27"/>
  <c r="BU120" i="27"/>
  <c r="BS120" i="27"/>
  <c r="BS120" i="29"/>
  <c r="BV120" i="27"/>
  <c r="BV120" i="29"/>
  <c r="BY120" i="29"/>
  <c r="BS119" i="27"/>
  <c r="BZ119" i="27"/>
  <c r="BM121" i="27"/>
  <c r="BZ120" i="27"/>
  <c r="BV119" i="27"/>
  <c r="BX119" i="27"/>
  <c r="BU119" i="27"/>
  <c r="CA120" i="29"/>
  <c r="BN121" i="29"/>
  <c r="BV121" i="29" s="1"/>
  <c r="BT120" i="29"/>
  <c r="BZ120" i="29"/>
  <c r="BI122" i="29"/>
  <c r="BM123" i="29"/>
  <c r="BW120" i="29"/>
  <c r="BJ121" i="29"/>
  <c r="BL122" i="29"/>
  <c r="BF122" i="29"/>
  <c r="BG123" i="29"/>
  <c r="BU120" i="29"/>
  <c r="BH121" i="29"/>
  <c r="BK122" i="29"/>
  <c r="BG122" i="27"/>
  <c r="BF121" i="27"/>
  <c r="BJ120" i="27"/>
  <c r="BW120" i="27" s="1"/>
  <c r="BI121" i="27"/>
  <c r="BK120" i="27"/>
  <c r="BX120" i="27" s="1"/>
  <c r="BH121" i="27"/>
  <c r="BL122" i="27"/>
  <c r="F276" i="35" l="1"/>
  <c r="G276" i="35" s="1"/>
  <c r="H276" i="35" s="1"/>
  <c r="K275" i="35"/>
  <c r="K276" i="35" s="1"/>
  <c r="F277" i="35"/>
  <c r="G277" i="35" s="1"/>
  <c r="H277" i="35" s="1"/>
  <c r="J273" i="35"/>
  <c r="L273" i="35" s="1"/>
  <c r="BX121" i="29"/>
  <c r="BS121" i="29"/>
  <c r="BY121" i="29"/>
  <c r="BM122" i="27"/>
  <c r="BN121" i="27"/>
  <c r="CA120" i="27"/>
  <c r="BY120" i="27"/>
  <c r="BT120" i="27"/>
  <c r="CA121" i="29"/>
  <c r="BZ121" i="29"/>
  <c r="BN122" i="29"/>
  <c r="BS122" i="29" s="1"/>
  <c r="BT121" i="29"/>
  <c r="BK123" i="29"/>
  <c r="BW121" i="29"/>
  <c r="BJ122" i="29"/>
  <c r="BU121" i="29"/>
  <c r="BH122" i="29"/>
  <c r="BG124" i="29"/>
  <c r="BF123" i="29"/>
  <c r="BL123" i="29"/>
  <c r="BM124" i="29"/>
  <c r="BI123" i="29"/>
  <c r="BL123" i="27"/>
  <c r="BH122" i="27"/>
  <c r="BK121" i="27"/>
  <c r="BI122" i="27"/>
  <c r="BJ121" i="27"/>
  <c r="BW121" i="27" s="1"/>
  <c r="BF122" i="27"/>
  <c r="BG123" i="27"/>
  <c r="BX121" i="27" l="1"/>
  <c r="K277" i="35"/>
  <c r="B274" i="35"/>
  <c r="C274" i="35" s="1"/>
  <c r="BM123" i="27"/>
  <c r="BN122" i="27"/>
  <c r="BZ122" i="27" s="1"/>
  <c r="CA121" i="27"/>
  <c r="BY121" i="27"/>
  <c r="BT121" i="27"/>
  <c r="BU121" i="27"/>
  <c r="BS121" i="27"/>
  <c r="BS122" i="27"/>
  <c r="BV122" i="27"/>
  <c r="BV121" i="27"/>
  <c r="BY122" i="29"/>
  <c r="BZ121" i="27"/>
  <c r="CA122" i="29"/>
  <c r="BN123" i="29"/>
  <c r="BS123" i="29" s="1"/>
  <c r="BZ122" i="29"/>
  <c r="BT122" i="29"/>
  <c r="BX122" i="29"/>
  <c r="BV122" i="29"/>
  <c r="BF124" i="29"/>
  <c r="BK124" i="29"/>
  <c r="BI124" i="29"/>
  <c r="BM125" i="29"/>
  <c r="BL124" i="29"/>
  <c r="BG125" i="29"/>
  <c r="BU122" i="29"/>
  <c r="BH123" i="29"/>
  <c r="BW122" i="29"/>
  <c r="BJ123" i="29"/>
  <c r="BG124" i="27"/>
  <c r="BI123" i="27"/>
  <c r="BF123" i="27"/>
  <c r="BJ122" i="27"/>
  <c r="BW122" i="27" s="1"/>
  <c r="BK122" i="27"/>
  <c r="BH123" i="27"/>
  <c r="BL124" i="27"/>
  <c r="F278" i="35" l="1"/>
  <c r="G278" i="35" s="1"/>
  <c r="H278" i="35" s="1"/>
  <c r="J274" i="35"/>
  <c r="L274" i="35" s="1"/>
  <c r="B275" i="35"/>
  <c r="C275" i="35" s="1"/>
  <c r="BU122" i="27"/>
  <c r="BY123" i="29"/>
  <c r="BV123" i="29"/>
  <c r="BX123" i="29"/>
  <c r="BM124" i="27"/>
  <c r="BN123" i="27"/>
  <c r="BZ123" i="27" s="1"/>
  <c r="CA122" i="27"/>
  <c r="BT122" i="27"/>
  <c r="BY122" i="27"/>
  <c r="BX122" i="27"/>
  <c r="BN124" i="29"/>
  <c r="BV124" i="29" s="1"/>
  <c r="CA123" i="29"/>
  <c r="BZ123" i="29"/>
  <c r="BT123" i="29"/>
  <c r="BL125" i="29"/>
  <c r="BW123" i="29"/>
  <c r="BJ124" i="29"/>
  <c r="BU123" i="29"/>
  <c r="BH124" i="29"/>
  <c r="BG126" i="29"/>
  <c r="BM126" i="29"/>
  <c r="BI125" i="29"/>
  <c r="BK125" i="29"/>
  <c r="BF125" i="29"/>
  <c r="BK123" i="27"/>
  <c r="BL125" i="27"/>
  <c r="BH124" i="27"/>
  <c r="BJ123" i="27"/>
  <c r="BF124" i="27"/>
  <c r="BI124" i="27"/>
  <c r="BG125" i="27"/>
  <c r="BU123" i="27" l="1"/>
  <c r="BW123" i="27"/>
  <c r="BY124" i="29"/>
  <c r="K278" i="35"/>
  <c r="J275" i="35"/>
  <c r="L275" i="35" s="1"/>
  <c r="B276" i="35"/>
  <c r="C276" i="35" s="1"/>
  <c r="F279" i="35"/>
  <c r="G279" i="35" s="1"/>
  <c r="H279" i="35" s="1"/>
  <c r="BX123" i="27"/>
  <c r="BX124" i="29"/>
  <c r="BN124" i="27"/>
  <c r="BS124" i="27" s="1"/>
  <c r="CA123" i="27"/>
  <c r="BT123" i="27"/>
  <c r="BY123" i="27"/>
  <c r="BS124" i="29"/>
  <c r="BV123" i="27"/>
  <c r="BM125" i="27"/>
  <c r="BS123" i="27"/>
  <c r="CA124" i="29"/>
  <c r="BN125" i="29"/>
  <c r="BS125" i="29" s="1"/>
  <c r="BZ124" i="29"/>
  <c r="BT124" i="29"/>
  <c r="BF126" i="29"/>
  <c r="BK126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H125" i="27"/>
  <c r="BL126" i="27"/>
  <c r="BK124" i="27"/>
  <c r="BX124" i="27" s="1"/>
  <c r="BZ124" i="27" l="1"/>
  <c r="BU124" i="27"/>
  <c r="BW124" i="27"/>
  <c r="K279" i="35"/>
  <c r="J276" i="35"/>
  <c r="L276" i="35" s="1"/>
  <c r="BM126" i="27"/>
  <c r="BN125" i="27"/>
  <c r="CA124" i="27"/>
  <c r="BT124" i="27"/>
  <c r="BY124" i="27"/>
  <c r="BV125" i="29"/>
  <c r="BX125" i="29"/>
  <c r="BV124" i="27"/>
  <c r="CA125" i="29"/>
  <c r="BT125" i="29"/>
  <c r="BZ125" i="29"/>
  <c r="BN126" i="29"/>
  <c r="BY126" i="29" s="1"/>
  <c r="BY125" i="29"/>
  <c r="BG128" i="29"/>
  <c r="BL127" i="29"/>
  <c r="BW125" i="29"/>
  <c r="BJ126" i="29"/>
  <c r="BU125" i="29"/>
  <c r="BH126" i="29"/>
  <c r="BM128" i="29"/>
  <c r="BI127" i="29"/>
  <c r="BK127" i="29"/>
  <c r="BF127" i="29"/>
  <c r="BI126" i="27"/>
  <c r="BK125" i="27"/>
  <c r="BX125" i="27" s="1"/>
  <c r="BL127" i="27"/>
  <c r="BH126" i="27"/>
  <c r="BJ125" i="27"/>
  <c r="BW125" i="27" s="1"/>
  <c r="BF126" i="27"/>
  <c r="BG127" i="27"/>
  <c r="F280" i="35" l="1"/>
  <c r="G280" i="35" s="1"/>
  <c r="H280" i="35" s="1"/>
  <c r="B277" i="35"/>
  <c r="C277" i="35" s="1"/>
  <c r="BV126" i="29"/>
  <c r="BN126" i="27"/>
  <c r="BS126" i="27" s="1"/>
  <c r="CA125" i="27"/>
  <c r="BT125" i="27"/>
  <c r="BY125" i="27"/>
  <c r="BS125" i="27"/>
  <c r="BU126" i="27"/>
  <c r="BX126" i="29"/>
  <c r="BU125" i="27"/>
  <c r="BZ125" i="27"/>
  <c r="BM127" i="27"/>
  <c r="BZ126" i="27"/>
  <c r="BV125" i="27"/>
  <c r="BZ126" i="29"/>
  <c r="BN127" i="29"/>
  <c r="BS127" i="29" s="1"/>
  <c r="CA126" i="29"/>
  <c r="BT126" i="29"/>
  <c r="BS126" i="29"/>
  <c r="BW126" i="29"/>
  <c r="BJ127" i="29"/>
  <c r="BF128" i="29"/>
  <c r="BK128" i="29"/>
  <c r="BI128" i="29"/>
  <c r="BM129" i="29"/>
  <c r="BH127" i="29"/>
  <c r="BU126" i="29"/>
  <c r="BL128" i="29"/>
  <c r="BG129" i="29"/>
  <c r="BG128" i="27"/>
  <c r="BJ126" i="27"/>
  <c r="BW126" i="27" s="1"/>
  <c r="BF127" i="27"/>
  <c r="BH127" i="27"/>
  <c r="BL128" i="27"/>
  <c r="BK126" i="27"/>
  <c r="BI127" i="27"/>
  <c r="K280" i="35" l="1"/>
  <c r="F281" i="35"/>
  <c r="G281" i="35" s="1"/>
  <c r="H281" i="35" s="1"/>
  <c r="J277" i="35"/>
  <c r="L277" i="35" s="1"/>
  <c r="B278" i="35"/>
  <c r="C278" i="35" s="1"/>
  <c r="F282" i="35"/>
  <c r="G282" i="35" s="1"/>
  <c r="H282" i="35" s="1"/>
  <c r="BV127" i="29"/>
  <c r="BX127" i="29"/>
  <c r="BM128" i="27"/>
  <c r="BY127" i="29"/>
  <c r="BN127" i="27"/>
  <c r="BV127" i="27" s="1"/>
  <c r="CA126" i="27"/>
  <c r="BY126" i="27"/>
  <c r="BT126" i="27"/>
  <c r="BV126" i="27"/>
  <c r="BX126" i="27"/>
  <c r="BT127" i="29"/>
  <c r="CA127" i="29"/>
  <c r="BN128" i="29"/>
  <c r="BV128" i="29" s="1"/>
  <c r="BZ127" i="29"/>
  <c r="BM130" i="29"/>
  <c r="BG130" i="29"/>
  <c r="BL129" i="29"/>
  <c r="BW127" i="29"/>
  <c r="BJ128" i="29"/>
  <c r="BU127" i="29"/>
  <c r="BH128" i="29"/>
  <c r="BI129" i="29"/>
  <c r="BK129" i="29"/>
  <c r="BF129" i="29"/>
  <c r="BK127" i="27"/>
  <c r="BI128" i="27"/>
  <c r="BL129" i="27"/>
  <c r="BH128" i="27"/>
  <c r="BF128" i="27"/>
  <c r="BJ127" i="27"/>
  <c r="BW127" i="27" s="1"/>
  <c r="BG129" i="27"/>
  <c r="BU127" i="27" l="1"/>
  <c r="K281" i="35"/>
  <c r="K282" i="35" s="1"/>
  <c r="F283" i="35"/>
  <c r="G283" i="35" s="1"/>
  <c r="H283" i="35" s="1"/>
  <c r="J278" i="35"/>
  <c r="L278" i="35" s="1"/>
  <c r="B279" i="35"/>
  <c r="C279" i="35" s="1"/>
  <c r="BX127" i="27"/>
  <c r="BM129" i="27"/>
  <c r="BY128" i="29"/>
  <c r="BX128" i="29"/>
  <c r="BN128" i="27"/>
  <c r="BU128" i="27" s="1"/>
  <c r="CA127" i="27"/>
  <c r="BT127" i="27"/>
  <c r="BY127" i="27"/>
  <c r="BZ127" i="27"/>
  <c r="BS127" i="27"/>
  <c r="BT128" i="29"/>
  <c r="BN129" i="29"/>
  <c r="BV129" i="29" s="1"/>
  <c r="CA128" i="29"/>
  <c r="BZ128" i="29"/>
  <c r="BS128" i="29"/>
  <c r="BI130" i="29"/>
  <c r="BG131" i="29"/>
  <c r="BF130" i="29"/>
  <c r="BK130" i="29"/>
  <c r="BU128" i="29"/>
  <c r="BH129" i="29"/>
  <c r="BW128" i="29"/>
  <c r="BJ129" i="29"/>
  <c r="BL130" i="29"/>
  <c r="BM131" i="29"/>
  <c r="BL130" i="27"/>
  <c r="BG130" i="27"/>
  <c r="BJ128" i="27"/>
  <c r="BF129" i="27"/>
  <c r="BH129" i="27"/>
  <c r="BI129" i="27"/>
  <c r="BK128" i="27"/>
  <c r="BW128" i="27" l="1"/>
  <c r="K283" i="35"/>
  <c r="J279" i="35"/>
  <c r="L279" i="35" s="1"/>
  <c r="B280" i="35"/>
  <c r="C280" i="35" s="1"/>
  <c r="F284" i="35"/>
  <c r="G284" i="35" s="1"/>
  <c r="H284" i="35" s="1"/>
  <c r="BM130" i="27"/>
  <c r="BY129" i="29"/>
  <c r="BN129" i="27"/>
  <c r="CA128" i="27"/>
  <c r="BY128" i="27"/>
  <c r="BT128" i="27"/>
  <c r="BZ128" i="27"/>
  <c r="BX129" i="29"/>
  <c r="BS129" i="29"/>
  <c r="BS128" i="27"/>
  <c r="BX128" i="27"/>
  <c r="BV128" i="27"/>
  <c r="BZ129" i="29"/>
  <c r="BT129" i="29"/>
  <c r="CA129" i="29"/>
  <c r="BN130" i="29"/>
  <c r="BY130" i="29" s="1"/>
  <c r="BM132" i="29"/>
  <c r="BL131" i="29"/>
  <c r="BW129" i="29"/>
  <c r="BJ130" i="29"/>
  <c r="BU129" i="29"/>
  <c r="BH130" i="29"/>
  <c r="BK131" i="29"/>
  <c r="BF131" i="29"/>
  <c r="BG132" i="29"/>
  <c r="BI131" i="29"/>
  <c r="BK129" i="27"/>
  <c r="BX129" i="27" s="1"/>
  <c r="BI130" i="27"/>
  <c r="BH130" i="27"/>
  <c r="BF130" i="27"/>
  <c r="BJ129" i="27"/>
  <c r="BW129" i="27" s="1"/>
  <c r="BG131" i="27"/>
  <c r="BL131" i="27"/>
  <c r="K284" i="35" l="1"/>
  <c r="F285" i="35"/>
  <c r="G285" i="35" s="1"/>
  <c r="H285" i="35" s="1"/>
  <c r="J280" i="35"/>
  <c r="L280" i="35" s="1"/>
  <c r="BS130" i="29"/>
  <c r="BX130" i="29"/>
  <c r="BN130" i="27"/>
  <c r="CA129" i="27"/>
  <c r="BT129" i="27"/>
  <c r="BY129" i="27"/>
  <c r="BS130" i="27"/>
  <c r="BU130" i="27"/>
  <c r="BV130" i="27"/>
  <c r="BU129" i="27"/>
  <c r="BS129" i="27"/>
  <c r="BZ129" i="27"/>
  <c r="BM131" i="27"/>
  <c r="BZ130" i="27"/>
  <c r="BV129" i="27"/>
  <c r="BZ130" i="29"/>
  <c r="BT130" i="29"/>
  <c r="CA130" i="29"/>
  <c r="BN131" i="29"/>
  <c r="BS131" i="29" s="1"/>
  <c r="BV130" i="29"/>
  <c r="BF132" i="29"/>
  <c r="BI132" i="29"/>
  <c r="BK132" i="29"/>
  <c r="BU130" i="29"/>
  <c r="BH131" i="29"/>
  <c r="BM133" i="29"/>
  <c r="BG133" i="29"/>
  <c r="BW130" i="29"/>
  <c r="BJ131" i="29"/>
  <c r="BL132" i="29"/>
  <c r="BL132" i="27"/>
  <c r="BG132" i="27"/>
  <c r="BJ130" i="27"/>
  <c r="BW130" i="27" s="1"/>
  <c r="BF131" i="27"/>
  <c r="BH131" i="27"/>
  <c r="BI131" i="27"/>
  <c r="BK130" i="27"/>
  <c r="BX130" i="27" s="1"/>
  <c r="K285" i="35" l="1"/>
  <c r="B281" i="35"/>
  <c r="C281" i="35" s="1"/>
  <c r="F286" i="35"/>
  <c r="G286" i="35" s="1"/>
  <c r="H286" i="35" s="1"/>
  <c r="BY131" i="29"/>
  <c r="BX131" i="29"/>
  <c r="BM132" i="27"/>
  <c r="BV131" i="29"/>
  <c r="BN131" i="27"/>
  <c r="CA130" i="27"/>
  <c r="BY130" i="27"/>
  <c r="BT130" i="27"/>
  <c r="BZ131" i="29"/>
  <c r="CA131" i="29"/>
  <c r="BT131" i="29"/>
  <c r="BN132" i="29"/>
  <c r="BV132" i="29" s="1"/>
  <c r="BL133" i="29"/>
  <c r="BW131" i="29"/>
  <c r="BJ132" i="29"/>
  <c r="BK133" i="29"/>
  <c r="BG134" i="29"/>
  <c r="BM134" i="29"/>
  <c r="BU131" i="29"/>
  <c r="BH132" i="29"/>
  <c r="BI133" i="29"/>
  <c r="BF133" i="29"/>
  <c r="BK131" i="27"/>
  <c r="BI132" i="27"/>
  <c r="BH132" i="27"/>
  <c r="BF132" i="27"/>
  <c r="BJ131" i="27"/>
  <c r="BW131" i="27" s="1"/>
  <c r="BG133" i="27"/>
  <c r="BL133" i="27"/>
  <c r="K286" i="35" l="1"/>
  <c r="F287" i="35"/>
  <c r="G287" i="35" s="1"/>
  <c r="H287" i="35" s="1"/>
  <c r="J281" i="35"/>
  <c r="L281" i="35" s="1"/>
  <c r="BY132" i="29"/>
  <c r="BN132" i="27"/>
  <c r="CA131" i="27"/>
  <c r="BY131" i="27"/>
  <c r="BT131" i="27"/>
  <c r="BU132" i="27"/>
  <c r="BX131" i="27"/>
  <c r="BS131" i="27"/>
  <c r="BX132" i="29"/>
  <c r="BM133" i="27"/>
  <c r="BZ132" i="27"/>
  <c r="BS132" i="27"/>
  <c r="BZ131" i="27"/>
  <c r="BU131" i="27"/>
  <c r="BV131" i="27"/>
  <c r="CA132" i="29"/>
  <c r="BN133" i="29"/>
  <c r="BS133" i="29" s="1"/>
  <c r="BZ132" i="29"/>
  <c r="BT132" i="29"/>
  <c r="BS132" i="29"/>
  <c r="BF134" i="29"/>
  <c r="BU132" i="29"/>
  <c r="BH133" i="29"/>
  <c r="BG135" i="29"/>
  <c r="BI134" i="29"/>
  <c r="BM135" i="29"/>
  <c r="BK134" i="29"/>
  <c r="BJ133" i="29"/>
  <c r="BW132" i="29"/>
  <c r="BL134" i="29"/>
  <c r="BL134" i="27"/>
  <c r="BG134" i="27"/>
  <c r="BJ132" i="27"/>
  <c r="BW132" i="27" s="1"/>
  <c r="BF133" i="27"/>
  <c r="BH133" i="27"/>
  <c r="BI133" i="27"/>
  <c r="BK132" i="27"/>
  <c r="BX132" i="27" s="1"/>
  <c r="K287" i="35" l="1"/>
  <c r="B282" i="35"/>
  <c r="C282" i="35" s="1"/>
  <c r="F288" i="35"/>
  <c r="G288" i="35" s="1"/>
  <c r="H288" i="35" s="1"/>
  <c r="BM134" i="27"/>
  <c r="BY133" i="29"/>
  <c r="BX133" i="29"/>
  <c r="BV133" i="29"/>
  <c r="BN133" i="27"/>
  <c r="BZ133" i="27" s="1"/>
  <c r="CA132" i="27"/>
  <c r="BY132" i="27"/>
  <c r="BT132" i="27"/>
  <c r="BV132" i="27"/>
  <c r="CA133" i="29"/>
  <c r="BT133" i="29"/>
  <c r="BZ133" i="29"/>
  <c r="BN134" i="29"/>
  <c r="BY134" i="29" s="1"/>
  <c r="BK135" i="29"/>
  <c r="BI135" i="29"/>
  <c r="BL135" i="29"/>
  <c r="BW133" i="29"/>
  <c r="BJ134" i="29"/>
  <c r="BG136" i="29"/>
  <c r="BM136" i="29"/>
  <c r="BU133" i="29"/>
  <c r="BH134" i="29"/>
  <c r="BF135" i="29"/>
  <c r="BK133" i="27"/>
  <c r="BI134" i="27"/>
  <c r="BH134" i="27"/>
  <c r="BF134" i="27"/>
  <c r="BJ133" i="27"/>
  <c r="BG135" i="27"/>
  <c r="BL135" i="27"/>
  <c r="BW133" i="27" l="1"/>
  <c r="BS133" i="27"/>
  <c r="BX133" i="27"/>
  <c r="BU133" i="27"/>
  <c r="K288" i="35"/>
  <c r="F289" i="35"/>
  <c r="G289" i="35" s="1"/>
  <c r="H289" i="35" s="1"/>
  <c r="J282" i="35"/>
  <c r="L282" i="35" s="1"/>
  <c r="B283" i="35"/>
  <c r="C283" i="35" s="1"/>
  <c r="BX134" i="29"/>
  <c r="BN134" i="27"/>
  <c r="BS134" i="27" s="1"/>
  <c r="CA133" i="27"/>
  <c r="BT133" i="27"/>
  <c r="BY133" i="27"/>
  <c r="BV134" i="29"/>
  <c r="BM135" i="27"/>
  <c r="BZ134" i="27"/>
  <c r="BV134" i="27"/>
  <c r="BV133" i="27"/>
  <c r="BZ134" i="29"/>
  <c r="CA134" i="29"/>
  <c r="BT134" i="29"/>
  <c r="BN135" i="29"/>
  <c r="BV135" i="29" s="1"/>
  <c r="BS134" i="29"/>
  <c r="BF136" i="29"/>
  <c r="BM137" i="29"/>
  <c r="BU134" i="29"/>
  <c r="BH135" i="29"/>
  <c r="BG137" i="29"/>
  <c r="BW134" i="29"/>
  <c r="BJ135" i="29"/>
  <c r="BL136" i="29"/>
  <c r="BI136" i="29"/>
  <c r="BK136" i="29"/>
  <c r="BJ134" i="27"/>
  <c r="BW134" i="27" s="1"/>
  <c r="BI135" i="27"/>
  <c r="BL136" i="27"/>
  <c r="BG136" i="27"/>
  <c r="BF135" i="27"/>
  <c r="BH135" i="27"/>
  <c r="BK134" i="27"/>
  <c r="BX134" i="27" s="1"/>
  <c r="K289" i="35" l="1"/>
  <c r="J283" i="35"/>
  <c r="L283" i="35" s="1"/>
  <c r="B284" i="35"/>
  <c r="C284" i="35" s="1"/>
  <c r="F290" i="35"/>
  <c r="G290" i="35" s="1"/>
  <c r="H290" i="35" s="1"/>
  <c r="BS135" i="29"/>
  <c r="BX135" i="29"/>
  <c r="BY135" i="29"/>
  <c r="BN135" i="27"/>
  <c r="CA134" i="27"/>
  <c r="BT134" i="27"/>
  <c r="BY134" i="27"/>
  <c r="BV135" i="27"/>
  <c r="BM136" i="27"/>
  <c r="BZ135" i="27"/>
  <c r="BU134" i="27"/>
  <c r="CA135" i="29"/>
  <c r="BN136" i="29"/>
  <c r="BY136" i="29" s="1"/>
  <c r="BZ135" i="29"/>
  <c r="BT135" i="29"/>
  <c r="BK137" i="29"/>
  <c r="BL137" i="29"/>
  <c r="BW135" i="29"/>
  <c r="BJ136" i="29"/>
  <c r="BI137" i="29"/>
  <c r="BG138" i="29"/>
  <c r="BH136" i="29"/>
  <c r="BU135" i="29"/>
  <c r="BM138" i="29"/>
  <c r="BF137" i="29"/>
  <c r="BF136" i="27"/>
  <c r="BK135" i="27"/>
  <c r="BX135" i="27" s="1"/>
  <c r="BH136" i="27"/>
  <c r="BG137" i="27"/>
  <c r="BL137" i="27"/>
  <c r="BI136" i="27"/>
  <c r="BJ135" i="27"/>
  <c r="BW135" i="27" s="1"/>
  <c r="BX136" i="29" l="1"/>
  <c r="K290" i="35"/>
  <c r="F291" i="35"/>
  <c r="G291" i="35" s="1"/>
  <c r="H291" i="35" s="1"/>
  <c r="J284" i="35"/>
  <c r="L284" i="35" s="1"/>
  <c r="B285" i="35"/>
  <c r="C285" i="35" s="1"/>
  <c r="BM137" i="27"/>
  <c r="BV136" i="29"/>
  <c r="BN136" i="27"/>
  <c r="CA135" i="27"/>
  <c r="BT135" i="27"/>
  <c r="BY135" i="27"/>
  <c r="BU135" i="27"/>
  <c r="BS135" i="27"/>
  <c r="BZ136" i="29"/>
  <c r="BN137" i="29"/>
  <c r="BV137" i="29" s="1"/>
  <c r="BT136" i="29"/>
  <c r="CA136" i="29"/>
  <c r="BS136" i="29"/>
  <c r="BF138" i="29"/>
  <c r="BG139" i="29"/>
  <c r="BL138" i="29"/>
  <c r="BM139" i="29"/>
  <c r="BU136" i="29"/>
  <c r="BH137" i="29"/>
  <c r="BI138" i="29"/>
  <c r="BW136" i="29"/>
  <c r="BJ137" i="29"/>
  <c r="BK138" i="29"/>
  <c r="BK136" i="27"/>
  <c r="BJ136" i="27"/>
  <c r="BW136" i="27" s="1"/>
  <c r="BI137" i="27"/>
  <c r="BL138" i="27"/>
  <c r="BG138" i="27"/>
  <c r="BH137" i="27"/>
  <c r="BF137" i="27"/>
  <c r="K291" i="35" l="1"/>
  <c r="F292" i="35"/>
  <c r="G292" i="35" s="1"/>
  <c r="H292" i="35" s="1"/>
  <c r="J285" i="35"/>
  <c r="L285" i="35" s="1"/>
  <c r="BS137" i="29"/>
  <c r="BX136" i="27"/>
  <c r="BN137" i="27"/>
  <c r="CA136" i="27"/>
  <c r="BT136" i="27"/>
  <c r="BY136" i="27"/>
  <c r="BY137" i="29"/>
  <c r="BZ136" i="27"/>
  <c r="BS136" i="27"/>
  <c r="BS137" i="27"/>
  <c r="BV136" i="27"/>
  <c r="BM138" i="27"/>
  <c r="BZ137" i="27"/>
  <c r="BU136" i="27"/>
  <c r="BT137" i="29"/>
  <c r="CA137" i="29"/>
  <c r="BZ137" i="29"/>
  <c r="BN138" i="29"/>
  <c r="BX138" i="29" s="1"/>
  <c r="BX137" i="29"/>
  <c r="BG140" i="29"/>
  <c r="BK139" i="29"/>
  <c r="BW137" i="29"/>
  <c r="BJ138" i="29"/>
  <c r="BI139" i="29"/>
  <c r="BF139" i="29"/>
  <c r="BU137" i="29"/>
  <c r="BH138" i="29"/>
  <c r="BM140" i="29"/>
  <c r="BL139" i="29"/>
  <c r="BF138" i="27"/>
  <c r="BH138" i="27"/>
  <c r="BG139" i="27"/>
  <c r="BL139" i="27"/>
  <c r="BI138" i="27"/>
  <c r="BJ137" i="27"/>
  <c r="BK137" i="27"/>
  <c r="K292" i="35" l="1"/>
  <c r="B286" i="35"/>
  <c r="C286" i="35" s="1"/>
  <c r="BM139" i="27"/>
  <c r="BY138" i="29"/>
  <c r="BN138" i="27"/>
  <c r="BS138" i="27" s="1"/>
  <c r="CA137" i="27"/>
  <c r="BT137" i="27"/>
  <c r="BY137" i="27"/>
  <c r="BV138" i="29"/>
  <c r="BV137" i="27"/>
  <c r="BS138" i="29"/>
  <c r="BX137" i="27"/>
  <c r="BW137" i="27"/>
  <c r="BU137" i="27"/>
  <c r="BN139" i="29"/>
  <c r="BY139" i="29" s="1"/>
  <c r="BZ138" i="29"/>
  <c r="BT138" i="29"/>
  <c r="CA138" i="29"/>
  <c r="BL140" i="29"/>
  <c r="BM141" i="29"/>
  <c r="BU138" i="29"/>
  <c r="BH139" i="29"/>
  <c r="BG141" i="29"/>
  <c r="BF140" i="29"/>
  <c r="BI140" i="29"/>
  <c r="BW138" i="29"/>
  <c r="BJ139" i="29"/>
  <c r="BK140" i="29"/>
  <c r="BL140" i="27"/>
  <c r="BK138" i="27"/>
  <c r="BX138" i="27" s="1"/>
  <c r="BJ138" i="27"/>
  <c r="BW138" i="27" s="1"/>
  <c r="BI139" i="27"/>
  <c r="BG140" i="27"/>
  <c r="BH139" i="27"/>
  <c r="BF139" i="27"/>
  <c r="BU138" i="27" l="1"/>
  <c r="F293" i="35"/>
  <c r="G293" i="35" s="1"/>
  <c r="H293" i="35" s="1"/>
  <c r="J286" i="35"/>
  <c r="L286" i="35" s="1"/>
  <c r="B287" i="35"/>
  <c r="C287" i="35" s="1"/>
  <c r="BX139" i="29"/>
  <c r="BM140" i="27"/>
  <c r="BS139" i="29"/>
  <c r="BV139" i="29"/>
  <c r="BN139" i="27"/>
  <c r="BZ139" i="27" s="1"/>
  <c r="CA138" i="27"/>
  <c r="BT138" i="27"/>
  <c r="BY138" i="27"/>
  <c r="BZ138" i="27"/>
  <c r="BV138" i="27"/>
  <c r="CA139" i="29"/>
  <c r="BT139" i="29"/>
  <c r="BZ139" i="29"/>
  <c r="BN140" i="29"/>
  <c r="BX140" i="29" s="1"/>
  <c r="BG142" i="29"/>
  <c r="BK141" i="29"/>
  <c r="BF141" i="29"/>
  <c r="BU139" i="29"/>
  <c r="BH140" i="29"/>
  <c r="BL141" i="29"/>
  <c r="BW139" i="29"/>
  <c r="BJ140" i="29"/>
  <c r="BI141" i="29"/>
  <c r="BM142" i="29"/>
  <c r="BH140" i="27"/>
  <c r="BF140" i="27"/>
  <c r="BG141" i="27"/>
  <c r="BI140" i="27"/>
  <c r="BJ139" i="27"/>
  <c r="BK139" i="27"/>
  <c r="BX139" i="27" s="1"/>
  <c r="BL141" i="27"/>
  <c r="BW139" i="27" l="1"/>
  <c r="BU139" i="27"/>
  <c r="K293" i="35"/>
  <c r="J287" i="35"/>
  <c r="L287" i="35" s="1"/>
  <c r="B288" i="35"/>
  <c r="C288" i="35" s="1"/>
  <c r="F294" i="35"/>
  <c r="G294" i="35" s="1"/>
  <c r="H294" i="35" s="1"/>
  <c r="BY140" i="29"/>
  <c r="BM141" i="27"/>
  <c r="BV139" i="27"/>
  <c r="BS139" i="27"/>
  <c r="BV140" i="29"/>
  <c r="BS140" i="29"/>
  <c r="BN140" i="27"/>
  <c r="CA139" i="27"/>
  <c r="BY139" i="27"/>
  <c r="BT139" i="27"/>
  <c r="BZ140" i="29"/>
  <c r="BT140" i="29"/>
  <c r="BN141" i="29"/>
  <c r="BV141" i="29" s="1"/>
  <c r="CA140" i="29"/>
  <c r="BW140" i="29"/>
  <c r="BJ141" i="29"/>
  <c r="BM143" i="29"/>
  <c r="BI142" i="29"/>
  <c r="BL142" i="29"/>
  <c r="BU140" i="29"/>
  <c r="BH141" i="29"/>
  <c r="BF142" i="29"/>
  <c r="BK142" i="29"/>
  <c r="BG143" i="29"/>
  <c r="BJ140" i="27"/>
  <c r="BL142" i="27"/>
  <c r="BK140" i="27"/>
  <c r="BI141" i="27"/>
  <c r="BG142" i="27"/>
  <c r="BF141" i="27"/>
  <c r="BH141" i="27"/>
  <c r="BX140" i="27" l="1"/>
  <c r="K294" i="35"/>
  <c r="J288" i="35"/>
  <c r="L288" i="35" s="1"/>
  <c r="B289" i="35"/>
  <c r="C289" i="35" s="1"/>
  <c r="F295" i="35"/>
  <c r="G295" i="35" s="1"/>
  <c r="H295" i="35" s="1"/>
  <c r="BW140" i="27"/>
  <c r="BX141" i="29"/>
  <c r="BY141" i="29"/>
  <c r="BN141" i="27"/>
  <c r="BS141" i="27" s="1"/>
  <c r="CA140" i="27"/>
  <c r="BY140" i="27"/>
  <c r="BT140" i="27"/>
  <c r="BS140" i="27"/>
  <c r="BV140" i="27"/>
  <c r="BZ140" i="27"/>
  <c r="BM142" i="27"/>
  <c r="BZ141" i="27"/>
  <c r="BU140" i="27"/>
  <c r="BS141" i="29"/>
  <c r="BU141" i="27"/>
  <c r="BZ141" i="29"/>
  <c r="BT141" i="29"/>
  <c r="BN142" i="29"/>
  <c r="BX142" i="29" s="1"/>
  <c r="CA141" i="29"/>
  <c r="BG144" i="29"/>
  <c r="BK143" i="29"/>
  <c r="BF143" i="29"/>
  <c r="BU141" i="29"/>
  <c r="BH142" i="29"/>
  <c r="BL143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K295" i="35" l="1"/>
  <c r="F296" i="35"/>
  <c r="G296" i="35" s="1"/>
  <c r="H296" i="35" s="1"/>
  <c r="J289" i="35"/>
  <c r="L289" i="35" s="1"/>
  <c r="B290" i="35"/>
  <c r="C290" i="35" s="1"/>
  <c r="BY142" i="29"/>
  <c r="BS142" i="29"/>
  <c r="BV142" i="29"/>
  <c r="BW141" i="27"/>
  <c r="BN142" i="27"/>
  <c r="BS142" i="27" s="1"/>
  <c r="CA141" i="27"/>
  <c r="BT141" i="27"/>
  <c r="BY141" i="27"/>
  <c r="BM143" i="27"/>
  <c r="BZ142" i="27"/>
  <c r="BX141" i="27"/>
  <c r="BV141" i="27"/>
  <c r="BT142" i="29"/>
  <c r="BZ142" i="29"/>
  <c r="BN143" i="29"/>
  <c r="BS143" i="29" s="1"/>
  <c r="CA142" i="29"/>
  <c r="BJ143" i="29"/>
  <c r="BW142" i="29"/>
  <c r="BI144" i="29"/>
  <c r="BF144" i="29"/>
  <c r="BG145" i="29"/>
  <c r="BM145" i="29"/>
  <c r="BL144" i="29"/>
  <c r="BU142" i="29"/>
  <c r="BH143" i="29"/>
  <c r="BK144" i="29"/>
  <c r="BJ142" i="27"/>
  <c r="BL144" i="27"/>
  <c r="BK142" i="27"/>
  <c r="BX142" i="27" s="1"/>
  <c r="BG144" i="27"/>
  <c r="BH143" i="27"/>
  <c r="BI143" i="27"/>
  <c r="BF143" i="27"/>
  <c r="BW142" i="27" l="1"/>
  <c r="BV143" i="29"/>
  <c r="K296" i="35"/>
  <c r="J290" i="35"/>
  <c r="L290" i="35" s="1"/>
  <c r="B291" i="35"/>
  <c r="C291" i="35" s="1"/>
  <c r="BV142" i="27"/>
  <c r="BM144" i="27"/>
  <c r="BY143" i="29"/>
  <c r="BN143" i="27"/>
  <c r="CA142" i="27"/>
  <c r="BY142" i="27"/>
  <c r="BT142" i="27"/>
  <c r="BU142" i="27"/>
  <c r="BT143" i="29"/>
  <c r="CA143" i="29"/>
  <c r="BZ143" i="29"/>
  <c r="BN144" i="29"/>
  <c r="BV144" i="29" s="1"/>
  <c r="BX143" i="29"/>
  <c r="BG146" i="29"/>
  <c r="BK145" i="29"/>
  <c r="BU143" i="29"/>
  <c r="BH144" i="29"/>
  <c r="BL145" i="29"/>
  <c r="BM146" i="29"/>
  <c r="BF145" i="29"/>
  <c r="BI145" i="29"/>
  <c r="BW143" i="29"/>
  <c r="BJ144" i="29"/>
  <c r="BF144" i="27"/>
  <c r="BI144" i="27"/>
  <c r="BH144" i="27"/>
  <c r="BG145" i="27"/>
  <c r="BK143" i="27"/>
  <c r="BX143" i="27" s="1"/>
  <c r="BL145" i="27"/>
  <c r="BJ143" i="27"/>
  <c r="BW143" i="27" s="1"/>
  <c r="BX144" i="29" l="1"/>
  <c r="F297" i="35"/>
  <c r="G297" i="35" s="1"/>
  <c r="H297" i="35" s="1"/>
  <c r="J291" i="35"/>
  <c r="L291" i="35" s="1"/>
  <c r="B292" i="35"/>
  <c r="C292" i="35" s="1"/>
  <c r="BS144" i="29"/>
  <c r="BY144" i="29"/>
  <c r="BN144" i="27"/>
  <c r="CA143" i="27"/>
  <c r="BT143" i="27"/>
  <c r="BY143" i="27"/>
  <c r="BS143" i="27"/>
  <c r="BU144" i="27"/>
  <c r="BS144" i="27"/>
  <c r="BZ143" i="27"/>
  <c r="BM145" i="27"/>
  <c r="BZ144" i="27"/>
  <c r="BU143" i="27"/>
  <c r="BV143" i="27"/>
  <c r="BN145" i="29"/>
  <c r="BS145" i="29" s="1"/>
  <c r="BT144" i="29"/>
  <c r="BZ144" i="29"/>
  <c r="CA144" i="29"/>
  <c r="BF146" i="29"/>
  <c r="BL146" i="29"/>
  <c r="BG147" i="29"/>
  <c r="BW144" i="29"/>
  <c r="BJ145" i="29"/>
  <c r="BI146" i="29"/>
  <c r="BM147" i="29"/>
  <c r="BU144" i="29"/>
  <c r="BH145" i="29"/>
  <c r="BK146" i="29"/>
  <c r="BJ144" i="27"/>
  <c r="BW144" i="27" s="1"/>
  <c r="BK144" i="27"/>
  <c r="BX144" i="27" s="1"/>
  <c r="BL146" i="27"/>
  <c r="BG146" i="27"/>
  <c r="BH145" i="27"/>
  <c r="BI145" i="27"/>
  <c r="BF145" i="27"/>
  <c r="K297" i="35" l="1"/>
  <c r="J292" i="35"/>
  <c r="L292" i="35" s="1"/>
  <c r="BY145" i="29"/>
  <c r="BX145" i="29"/>
  <c r="BV145" i="29"/>
  <c r="BM146" i="27"/>
  <c r="BN145" i="27"/>
  <c r="BZ145" i="27" s="1"/>
  <c r="CA144" i="27"/>
  <c r="BY144" i="27"/>
  <c r="BT144" i="27"/>
  <c r="BV144" i="27"/>
  <c r="BT145" i="29"/>
  <c r="BZ145" i="29"/>
  <c r="CA145" i="29"/>
  <c r="BN146" i="29"/>
  <c r="BX146" i="29" s="1"/>
  <c r="BI147" i="29"/>
  <c r="BM148" i="29"/>
  <c r="BW145" i="29"/>
  <c r="BJ146" i="29"/>
  <c r="BF147" i="29"/>
  <c r="BK147" i="29"/>
  <c r="BH146" i="29"/>
  <c r="BU145" i="29"/>
  <c r="BG148" i="29"/>
  <c r="BL147" i="29"/>
  <c r="BF146" i="27"/>
  <c r="BI146" i="27"/>
  <c r="BH146" i="27"/>
  <c r="BG147" i="27"/>
  <c r="BL147" i="27"/>
  <c r="BK145" i="27"/>
  <c r="BJ145" i="27"/>
  <c r="F298" i="35" l="1"/>
  <c r="G298" i="35" s="1"/>
  <c r="H298" i="35" s="1"/>
  <c r="B293" i="35"/>
  <c r="C293" i="35" s="1"/>
  <c r="BV146" i="29"/>
  <c r="BV145" i="27"/>
  <c r="BW145" i="27"/>
  <c r="BX145" i="27"/>
  <c r="BS145" i="27"/>
  <c r="BY146" i="29"/>
  <c r="BS146" i="29"/>
  <c r="BN146" i="27"/>
  <c r="CA145" i="27"/>
  <c r="BY145" i="27"/>
  <c r="BT145" i="27"/>
  <c r="BM147" i="27"/>
  <c r="BZ146" i="27"/>
  <c r="BU145" i="27"/>
  <c r="CA146" i="29"/>
  <c r="BN147" i="29"/>
  <c r="BY147" i="29" s="1"/>
  <c r="BT146" i="29"/>
  <c r="BZ146" i="29"/>
  <c r="BK148" i="29"/>
  <c r="BL148" i="29"/>
  <c r="BU146" i="29"/>
  <c r="BH147" i="29"/>
  <c r="BW146" i="29"/>
  <c r="BJ147" i="29"/>
  <c r="BI148" i="29"/>
  <c r="BG149" i="29"/>
  <c r="BF148" i="29"/>
  <c r="BM149" i="29"/>
  <c r="BJ146" i="27"/>
  <c r="BK146" i="27"/>
  <c r="BL148" i="27"/>
  <c r="BG148" i="27"/>
  <c r="BH147" i="27"/>
  <c r="BI147" i="27"/>
  <c r="BF147" i="27"/>
  <c r="BX146" i="27" l="1"/>
  <c r="BW146" i="27"/>
  <c r="BX147" i="29"/>
  <c r="K298" i="35"/>
  <c r="J293" i="35"/>
  <c r="L293" i="35" s="1"/>
  <c r="BM148" i="27"/>
  <c r="BS147" i="29"/>
  <c r="BN147" i="27"/>
  <c r="CA146" i="27"/>
  <c r="BT146" i="27"/>
  <c r="BY146" i="27"/>
  <c r="BS147" i="27"/>
  <c r="BU146" i="27"/>
  <c r="BV147" i="27"/>
  <c r="BV146" i="27"/>
  <c r="BV147" i="29"/>
  <c r="BS146" i="27"/>
  <c r="CA147" i="29"/>
  <c r="BN148" i="29"/>
  <c r="BV148" i="29" s="1"/>
  <c r="BZ147" i="29"/>
  <c r="BT147" i="29"/>
  <c r="BG150" i="29"/>
  <c r="BU147" i="29"/>
  <c r="BH148" i="29"/>
  <c r="BM150" i="29"/>
  <c r="BF149" i="29"/>
  <c r="BI149" i="29"/>
  <c r="BW147" i="29"/>
  <c r="BJ148" i="29"/>
  <c r="BL149" i="29"/>
  <c r="BK149" i="29"/>
  <c r="BF148" i="27"/>
  <c r="BI148" i="27"/>
  <c r="BH148" i="27"/>
  <c r="BG149" i="27"/>
  <c r="BL149" i="27"/>
  <c r="BK147" i="27"/>
  <c r="BX147" i="27" s="1"/>
  <c r="BJ147" i="27"/>
  <c r="BW147" i="27" s="1"/>
  <c r="F299" i="35" l="1"/>
  <c r="G299" i="35" s="1"/>
  <c r="H299" i="35" s="1"/>
  <c r="B294" i="35"/>
  <c r="C294" i="35" s="1"/>
  <c r="BS148" i="29"/>
  <c r="BM149" i="27"/>
  <c r="BY148" i="29"/>
  <c r="BN148" i="27"/>
  <c r="BS148" i="27" s="1"/>
  <c r="CA147" i="27"/>
  <c r="BT147" i="27"/>
  <c r="BY147" i="27"/>
  <c r="BZ147" i="27"/>
  <c r="BU147" i="27"/>
  <c r="BZ148" i="29"/>
  <c r="BT148" i="29"/>
  <c r="CA148" i="29"/>
  <c r="BN149" i="29"/>
  <c r="BX149" i="29" s="1"/>
  <c r="BX148" i="29"/>
  <c r="BK150" i="29"/>
  <c r="BF150" i="29"/>
  <c r="BJ149" i="29"/>
  <c r="BW148" i="29"/>
  <c r="BI150" i="29"/>
  <c r="BG151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K299" i="35" l="1"/>
  <c r="F300" i="35"/>
  <c r="G300" i="35" s="1"/>
  <c r="H300" i="35" s="1"/>
  <c r="J294" i="35"/>
  <c r="L294" i="35" s="1"/>
  <c r="B295" i="35"/>
  <c r="C295" i="35" s="1"/>
  <c r="BX148" i="27"/>
  <c r="BW148" i="27"/>
  <c r="BZ148" i="27"/>
  <c r="BU148" i="27"/>
  <c r="BV148" i="27"/>
  <c r="BY149" i="29"/>
  <c r="BM150" i="27"/>
  <c r="BN149" i="27"/>
  <c r="BU149" i="27" s="1"/>
  <c r="CA148" i="27"/>
  <c r="BT148" i="27"/>
  <c r="BY148" i="27"/>
  <c r="BV149" i="29"/>
  <c r="BS149" i="29"/>
  <c r="BS149" i="27"/>
  <c r="BT149" i="29"/>
  <c r="BZ149" i="29"/>
  <c r="CA149" i="29"/>
  <c r="BN150" i="29"/>
  <c r="BY150" i="29" s="1"/>
  <c r="BM152" i="29"/>
  <c r="BU149" i="29"/>
  <c r="BH150" i="29"/>
  <c r="BG152" i="29"/>
  <c r="BL151" i="29"/>
  <c r="BI151" i="29"/>
  <c r="BW149" i="29"/>
  <c r="BJ150" i="29"/>
  <c r="BF151" i="29"/>
  <c r="BK151" i="29"/>
  <c r="BI150" i="27"/>
  <c r="BG151" i="27"/>
  <c r="BK149" i="27"/>
  <c r="BJ149" i="27"/>
  <c r="BF150" i="27"/>
  <c r="BH150" i="27"/>
  <c r="BL151" i="27"/>
  <c r="BW149" i="27" l="1"/>
  <c r="BX149" i="27"/>
  <c r="K300" i="35"/>
  <c r="J295" i="35"/>
  <c r="L295" i="35" s="1"/>
  <c r="B296" i="35"/>
  <c r="C296" i="35" s="1"/>
  <c r="BS150" i="29"/>
  <c r="BV150" i="29"/>
  <c r="BZ149" i="27"/>
  <c r="BN150" i="27"/>
  <c r="BS150" i="27" s="1"/>
  <c r="CA149" i="27"/>
  <c r="BY149" i="27"/>
  <c r="BT149" i="27"/>
  <c r="BM151" i="27"/>
  <c r="BV149" i="27"/>
  <c r="CA150" i="29"/>
  <c r="BN151" i="29"/>
  <c r="BX151" i="29" s="1"/>
  <c r="BT150" i="29"/>
  <c r="BZ150" i="29"/>
  <c r="BX150" i="29"/>
  <c r="BI152" i="29"/>
  <c r="BK152" i="29"/>
  <c r="BJ151" i="29"/>
  <c r="BW150" i="29"/>
  <c r="BF152" i="29"/>
  <c r="BL152" i="29"/>
  <c r="BG153" i="29"/>
  <c r="BU150" i="29"/>
  <c r="BH151" i="29"/>
  <c r="BM153" i="29"/>
  <c r="BL152" i="27"/>
  <c r="BH151" i="27"/>
  <c r="BF151" i="27"/>
  <c r="BJ150" i="27"/>
  <c r="BK150" i="27"/>
  <c r="BG152" i="27"/>
  <c r="BI151" i="27"/>
  <c r="BX150" i="27" l="1"/>
  <c r="BW150" i="27"/>
  <c r="BV151" i="29"/>
  <c r="BZ150" i="27"/>
  <c r="F301" i="35"/>
  <c r="G301" i="35" s="1"/>
  <c r="H301" i="35" s="1"/>
  <c r="J296" i="35"/>
  <c r="L296" i="35" s="1"/>
  <c r="BM152" i="27"/>
  <c r="BY151" i="29"/>
  <c r="BN151" i="27"/>
  <c r="BS151" i="27" s="1"/>
  <c r="CA150" i="27"/>
  <c r="BT150" i="27"/>
  <c r="BY150" i="27"/>
  <c r="BU150" i="27"/>
  <c r="BS151" i="29"/>
  <c r="BV150" i="27"/>
  <c r="BZ151" i="29"/>
  <c r="BT151" i="29"/>
  <c r="CA151" i="29"/>
  <c r="BN152" i="29"/>
  <c r="BY152" i="29" s="1"/>
  <c r="BU151" i="29"/>
  <c r="BH152" i="29"/>
  <c r="BM154" i="29"/>
  <c r="BK153" i="29"/>
  <c r="BG154" i="29"/>
  <c r="BL153" i="29"/>
  <c r="BF153" i="29"/>
  <c r="BW151" i="29"/>
  <c r="BJ152" i="29"/>
  <c r="BI153" i="29"/>
  <c r="BG153" i="27"/>
  <c r="BI152" i="27"/>
  <c r="BK151" i="27"/>
  <c r="BJ151" i="27"/>
  <c r="BF152" i="27"/>
  <c r="BH152" i="27"/>
  <c r="BL153" i="27"/>
  <c r="BW151" i="27" l="1"/>
  <c r="BV151" i="27"/>
  <c r="BX151" i="27"/>
  <c r="K301" i="35"/>
  <c r="B297" i="35"/>
  <c r="C297" i="35" s="1"/>
  <c r="F302" i="35"/>
  <c r="G302" i="35" s="1"/>
  <c r="H302" i="35" s="1"/>
  <c r="J297" i="35"/>
  <c r="L297" i="35" s="1"/>
  <c r="BV152" i="29"/>
  <c r="BS152" i="29"/>
  <c r="BX152" i="29"/>
  <c r="BU151" i="27"/>
  <c r="BZ151" i="27"/>
  <c r="BN152" i="27"/>
  <c r="BU152" i="27" s="1"/>
  <c r="CA151" i="27"/>
  <c r="BT151" i="27"/>
  <c r="BY151" i="27"/>
  <c r="BM153" i="27"/>
  <c r="BZ152" i="29"/>
  <c r="CA152" i="29"/>
  <c r="BN153" i="29"/>
  <c r="BS153" i="29" s="1"/>
  <c r="BT152" i="29"/>
  <c r="BI154" i="29"/>
  <c r="BW152" i="29"/>
  <c r="BJ153" i="29"/>
  <c r="BF154" i="29"/>
  <c r="BL154" i="29"/>
  <c r="BG155" i="29"/>
  <c r="BK154" i="29"/>
  <c r="BM155" i="29"/>
  <c r="BU152" i="29"/>
  <c r="BH153" i="29"/>
  <c r="BH153" i="27"/>
  <c r="BF153" i="27"/>
  <c r="BK152" i="27"/>
  <c r="BI153" i="27"/>
  <c r="BJ152" i="27"/>
  <c r="BL154" i="27"/>
  <c r="BG154" i="27"/>
  <c r="BW152" i="27" l="1"/>
  <c r="BZ152" i="27"/>
  <c r="BV153" i="29"/>
  <c r="BX152" i="27"/>
  <c r="K302" i="35"/>
  <c r="B298" i="35"/>
  <c r="C298" i="35" s="1"/>
  <c r="BN153" i="27"/>
  <c r="BV153" i="27" s="1"/>
  <c r="CA152" i="27"/>
  <c r="BT152" i="27"/>
  <c r="BY152" i="27"/>
  <c r="BY153" i="29"/>
  <c r="BM154" i="27"/>
  <c r="BZ153" i="27"/>
  <c r="BX153" i="29"/>
  <c r="BV152" i="27"/>
  <c r="BU153" i="27"/>
  <c r="BS152" i="27"/>
  <c r="BN154" i="29"/>
  <c r="BX154" i="29" s="1"/>
  <c r="BZ153" i="29"/>
  <c r="CA153" i="29"/>
  <c r="BT153" i="29"/>
  <c r="BU153" i="29"/>
  <c r="BH154" i="29"/>
  <c r="BM156" i="29"/>
  <c r="BK155" i="29"/>
  <c r="BG156" i="29"/>
  <c r="BL155" i="29"/>
  <c r="BF155" i="29"/>
  <c r="BW153" i="29"/>
  <c r="BJ154" i="29"/>
  <c r="BI155" i="29"/>
  <c r="BI154" i="27"/>
  <c r="BG155" i="27"/>
  <c r="BL155" i="27"/>
  <c r="BJ153" i="27"/>
  <c r="BW153" i="27" s="1"/>
  <c r="BK153" i="27"/>
  <c r="BX153" i="27" s="1"/>
  <c r="BF154" i="27"/>
  <c r="BH154" i="27"/>
  <c r="F303" i="35" l="1"/>
  <c r="G303" i="35" s="1"/>
  <c r="H303" i="35" s="1"/>
  <c r="J298" i="35"/>
  <c r="L298" i="35" s="1"/>
  <c r="B299" i="35"/>
  <c r="C299" i="35" s="1"/>
  <c r="BV154" i="29"/>
  <c r="BM155" i="27"/>
  <c r="BS154" i="29"/>
  <c r="BY154" i="29"/>
  <c r="BN154" i="27"/>
  <c r="CA153" i="27"/>
  <c r="BT153" i="27"/>
  <c r="BY153" i="27"/>
  <c r="BS153" i="27"/>
  <c r="CA154" i="29"/>
  <c r="BT154" i="29"/>
  <c r="BN155" i="29"/>
  <c r="BS155" i="29" s="1"/>
  <c r="BZ154" i="29"/>
  <c r="BW154" i="29"/>
  <c r="BJ155" i="29"/>
  <c r="BK156" i="29"/>
  <c r="BI156" i="29"/>
  <c r="BF156" i="29"/>
  <c r="BL156" i="29"/>
  <c r="BG157" i="29"/>
  <c r="BM157" i="29"/>
  <c r="BU154" i="29"/>
  <c r="BH155" i="29"/>
  <c r="BH155" i="27"/>
  <c r="BF155" i="27"/>
  <c r="BK154" i="27"/>
  <c r="BJ154" i="27"/>
  <c r="BL156" i="27"/>
  <c r="BG156" i="27"/>
  <c r="BI155" i="27"/>
  <c r="BW154" i="27" l="1"/>
  <c r="K303" i="35"/>
  <c r="F304" i="35"/>
  <c r="G304" i="35" s="1"/>
  <c r="H304" i="35" s="1"/>
  <c r="J299" i="35"/>
  <c r="L299" i="35" s="1"/>
  <c r="BX154" i="27"/>
  <c r="BN155" i="27"/>
  <c r="CA154" i="27"/>
  <c r="BY154" i="27"/>
  <c r="BT154" i="27"/>
  <c r="BZ154" i="27"/>
  <c r="BU155" i="27"/>
  <c r="BV155" i="27"/>
  <c r="BY155" i="29"/>
  <c r="BS154" i="27"/>
  <c r="BS155" i="27"/>
  <c r="BV154" i="27"/>
  <c r="BV155" i="29"/>
  <c r="BX155" i="29"/>
  <c r="BM156" i="27"/>
  <c r="BZ155" i="27"/>
  <c r="BU154" i="27"/>
  <c r="BZ155" i="29"/>
  <c r="BT155" i="29"/>
  <c r="CA155" i="29"/>
  <c r="BN156" i="29"/>
  <c r="BX156" i="29" s="1"/>
  <c r="BU155" i="29"/>
  <c r="BH156" i="29"/>
  <c r="BM158" i="29"/>
  <c r="BG158" i="29"/>
  <c r="BL157" i="29"/>
  <c r="BF157" i="29"/>
  <c r="BI157" i="29"/>
  <c r="BK157" i="29"/>
  <c r="BW155" i="29"/>
  <c r="BJ156" i="29"/>
  <c r="BI156" i="27"/>
  <c r="BG157" i="27"/>
  <c r="BL157" i="27"/>
  <c r="BJ155" i="27"/>
  <c r="BW155" i="27" s="1"/>
  <c r="BK155" i="27"/>
  <c r="BX155" i="27" s="1"/>
  <c r="BF156" i="27"/>
  <c r="BH156" i="27"/>
  <c r="K304" i="35" l="1"/>
  <c r="F305" i="35"/>
  <c r="G305" i="35" s="1"/>
  <c r="H305" i="35" s="1"/>
  <c r="B300" i="35"/>
  <c r="C300" i="35" s="1"/>
  <c r="BY156" i="29"/>
  <c r="BV156" i="29"/>
  <c r="BS156" i="29"/>
  <c r="BM157" i="27"/>
  <c r="BN156" i="27"/>
  <c r="BZ156" i="27" s="1"/>
  <c r="CA155" i="27"/>
  <c r="BY155" i="27"/>
  <c r="BT155" i="27"/>
  <c r="BS156" i="27"/>
  <c r="CA156" i="29"/>
  <c r="BZ156" i="29"/>
  <c r="BN157" i="29"/>
  <c r="BS157" i="29" s="1"/>
  <c r="BT156" i="29"/>
  <c r="BK158" i="29"/>
  <c r="BI158" i="29"/>
  <c r="BW156" i="29"/>
  <c r="BJ157" i="29"/>
  <c r="BF158" i="29"/>
  <c r="BL158" i="29"/>
  <c r="BG159" i="29"/>
  <c r="BM159" i="29"/>
  <c r="BU156" i="29"/>
  <c r="BH157" i="29"/>
  <c r="BF157" i="27"/>
  <c r="BH157" i="27"/>
  <c r="BK156" i="27"/>
  <c r="BX156" i="27" s="1"/>
  <c r="BJ156" i="27"/>
  <c r="BW156" i="27" s="1"/>
  <c r="BL158" i="27"/>
  <c r="BG158" i="27"/>
  <c r="BI157" i="27"/>
  <c r="BV157" i="29" l="1"/>
  <c r="BX157" i="29"/>
  <c r="K305" i="35"/>
  <c r="F306" i="35"/>
  <c r="G306" i="35" s="1"/>
  <c r="H306" i="35" s="1"/>
  <c r="J300" i="35"/>
  <c r="L300" i="35" s="1"/>
  <c r="B301" i="35"/>
  <c r="C301" i="35" s="1"/>
  <c r="BN157" i="27"/>
  <c r="BU157" i="27" s="1"/>
  <c r="CA156" i="27"/>
  <c r="BT156" i="27"/>
  <c r="BY156" i="27"/>
  <c r="BU156" i="27"/>
  <c r="BY157" i="29"/>
  <c r="BM158" i="27"/>
  <c r="BZ157" i="27"/>
  <c r="BV156" i="27"/>
  <c r="CA157" i="29"/>
  <c r="BZ157" i="29"/>
  <c r="BT157" i="29"/>
  <c r="BN158" i="29"/>
  <c r="BY158" i="29" s="1"/>
  <c r="BG160" i="29"/>
  <c r="BK159" i="29"/>
  <c r="BU157" i="29"/>
  <c r="BH158" i="29"/>
  <c r="BM160" i="29"/>
  <c r="BL159" i="29"/>
  <c r="BF159" i="29"/>
  <c r="BW157" i="29"/>
  <c r="BJ158" i="29"/>
  <c r="BI159" i="29"/>
  <c r="BI158" i="27"/>
  <c r="BL159" i="27"/>
  <c r="BG159" i="27"/>
  <c r="BJ157" i="27"/>
  <c r="BW157" i="27" s="1"/>
  <c r="BK157" i="27"/>
  <c r="BX157" i="27" s="1"/>
  <c r="BH158" i="27"/>
  <c r="BF158" i="27"/>
  <c r="BX158" i="29" l="1"/>
  <c r="K306" i="35"/>
  <c r="J301" i="35"/>
  <c r="L301" i="35" s="1"/>
  <c r="F307" i="35"/>
  <c r="G307" i="35" s="1"/>
  <c r="H307" i="35" s="1"/>
  <c r="BS158" i="29"/>
  <c r="BM159" i="27"/>
  <c r="BN158" i="27"/>
  <c r="BU158" i="27" s="1"/>
  <c r="CA157" i="27"/>
  <c r="BT157" i="27"/>
  <c r="BY157" i="27"/>
  <c r="BS157" i="27"/>
  <c r="BV157" i="27"/>
  <c r="CA158" i="29"/>
  <c r="BN159" i="29"/>
  <c r="BY159" i="29" s="1"/>
  <c r="BT158" i="29"/>
  <c r="BZ158" i="29"/>
  <c r="BV158" i="29"/>
  <c r="BI160" i="29"/>
  <c r="BM161" i="29"/>
  <c r="BU158" i="29"/>
  <c r="BH159" i="29"/>
  <c r="BK160" i="29"/>
  <c r="BW158" i="29"/>
  <c r="BJ159" i="29"/>
  <c r="BF160" i="29"/>
  <c r="BL160" i="29"/>
  <c r="BG161" i="29"/>
  <c r="BF159" i="27"/>
  <c r="BH159" i="27"/>
  <c r="BK158" i="27"/>
  <c r="BX158" i="27" s="1"/>
  <c r="BJ158" i="27"/>
  <c r="BW158" i="27" s="1"/>
  <c r="BG160" i="27"/>
  <c r="BL160" i="27"/>
  <c r="BI159" i="27"/>
  <c r="BV159" i="29" l="1"/>
  <c r="K307" i="35"/>
  <c r="F308" i="35"/>
  <c r="G308" i="35" s="1"/>
  <c r="H308" i="35" s="1"/>
  <c r="B302" i="35"/>
  <c r="C302" i="35" s="1"/>
  <c r="BS159" i="29"/>
  <c r="BM160" i="27"/>
  <c r="BX159" i="29"/>
  <c r="BN159" i="27"/>
  <c r="CA158" i="27"/>
  <c r="BT158" i="27"/>
  <c r="BY158" i="27"/>
  <c r="BS158" i="27"/>
  <c r="BZ158" i="27"/>
  <c r="BV158" i="27"/>
  <c r="CA159" i="29"/>
  <c r="BN160" i="29"/>
  <c r="BY160" i="29" s="1"/>
  <c r="BZ159" i="29"/>
  <c r="BT159" i="29"/>
  <c r="BG162" i="29"/>
  <c r="BL161" i="29"/>
  <c r="BF161" i="29"/>
  <c r="BW159" i="29"/>
  <c r="BJ160" i="29"/>
  <c r="BK161" i="29"/>
  <c r="BU159" i="29"/>
  <c r="BH160" i="29"/>
  <c r="BM162" i="29"/>
  <c r="BI161" i="29"/>
  <c r="BI160" i="27"/>
  <c r="BG161" i="27"/>
  <c r="BJ159" i="27"/>
  <c r="BL161" i="27"/>
  <c r="BK159" i="27"/>
  <c r="BX159" i="27" s="1"/>
  <c r="BH160" i="27"/>
  <c r="BF160" i="27"/>
  <c r="BW159" i="27" l="1"/>
  <c r="K308" i="35"/>
  <c r="J302" i="35"/>
  <c r="L302" i="35" s="1"/>
  <c r="B303" i="35"/>
  <c r="C303" i="35" s="1"/>
  <c r="F309" i="35"/>
  <c r="G309" i="35" s="1"/>
  <c r="H309" i="35" s="1"/>
  <c r="BN160" i="27"/>
  <c r="CA159" i="27"/>
  <c r="BT159" i="27"/>
  <c r="BY159" i="27"/>
  <c r="BS159" i="27"/>
  <c r="BZ159" i="27"/>
  <c r="BM161" i="27"/>
  <c r="BZ160" i="27"/>
  <c r="BX160" i="29"/>
  <c r="BV159" i="27"/>
  <c r="BS160" i="29"/>
  <c r="BU159" i="27"/>
  <c r="BT160" i="29"/>
  <c r="BZ160" i="29"/>
  <c r="CA160" i="29"/>
  <c r="BN161" i="29"/>
  <c r="BY161" i="29" s="1"/>
  <c r="BV160" i="29"/>
  <c r="BM163" i="29"/>
  <c r="BU160" i="29"/>
  <c r="BH161" i="29"/>
  <c r="BW160" i="29"/>
  <c r="BJ161" i="29"/>
  <c r="BL162" i="29"/>
  <c r="BG163" i="29"/>
  <c r="BI162" i="29"/>
  <c r="BK162" i="29"/>
  <c r="BF162" i="29"/>
  <c r="BF161" i="27"/>
  <c r="BL162" i="27"/>
  <c r="BJ160" i="27"/>
  <c r="BW160" i="27" s="1"/>
  <c r="BH161" i="27"/>
  <c r="BK160" i="27"/>
  <c r="BX160" i="27" s="1"/>
  <c r="BG162" i="27"/>
  <c r="BI161" i="27"/>
  <c r="K309" i="35" l="1"/>
  <c r="F310" i="35"/>
  <c r="G310" i="35" s="1"/>
  <c r="H310" i="35" s="1"/>
  <c r="J303" i="35"/>
  <c r="L303" i="35" s="1"/>
  <c r="BX161" i="29"/>
  <c r="BV161" i="29"/>
  <c r="BN161" i="27"/>
  <c r="CA160" i="27"/>
  <c r="BY160" i="27"/>
  <c r="BT160" i="27"/>
  <c r="BU161" i="27"/>
  <c r="BM162" i="27"/>
  <c r="BZ161" i="27"/>
  <c r="BV160" i="27"/>
  <c r="BU160" i="27"/>
  <c r="BV161" i="27"/>
  <c r="BS160" i="27"/>
  <c r="BT161" i="29"/>
  <c r="BN162" i="29"/>
  <c r="BV162" i="29" s="1"/>
  <c r="CA161" i="29"/>
  <c r="BZ161" i="29"/>
  <c r="BS161" i="29"/>
  <c r="BF163" i="29"/>
  <c r="BK163" i="29"/>
  <c r="BI163" i="29"/>
  <c r="BG164" i="29"/>
  <c r="BL163" i="29"/>
  <c r="BW161" i="29"/>
  <c r="BJ162" i="29"/>
  <c r="BU161" i="29"/>
  <c r="BH162" i="29"/>
  <c r="BM164" i="29"/>
  <c r="BI162" i="27"/>
  <c r="BG163" i="27"/>
  <c r="BK161" i="27"/>
  <c r="BX161" i="27" s="1"/>
  <c r="BH162" i="27"/>
  <c r="BJ161" i="27"/>
  <c r="BW161" i="27" s="1"/>
  <c r="BL163" i="27"/>
  <c r="BF162" i="27"/>
  <c r="BS162" i="29" l="1"/>
  <c r="K310" i="35"/>
  <c r="B304" i="35"/>
  <c r="C304" i="35" s="1"/>
  <c r="F311" i="35"/>
  <c r="G311" i="35" s="1"/>
  <c r="H311" i="35" s="1"/>
  <c r="BM163" i="27"/>
  <c r="BX162" i="29"/>
  <c r="BN162" i="27"/>
  <c r="CA161" i="27"/>
  <c r="BY161" i="27"/>
  <c r="BT161" i="27"/>
  <c r="BY162" i="29"/>
  <c r="BS161" i="27"/>
  <c r="BZ162" i="29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K311" i="35" l="1"/>
  <c r="J304" i="35"/>
  <c r="L304" i="35" s="1"/>
  <c r="BW162" i="27"/>
  <c r="BN163" i="27"/>
  <c r="CA162" i="27"/>
  <c r="BY162" i="27"/>
  <c r="BT162" i="27"/>
  <c r="BV162" i="27"/>
  <c r="BX162" i="27"/>
  <c r="BS163" i="27"/>
  <c r="BM164" i="27"/>
  <c r="BZ163" i="27"/>
  <c r="BS162" i="27"/>
  <c r="BZ162" i="27"/>
  <c r="BU162" i="27"/>
  <c r="BX163" i="29"/>
  <c r="BV163" i="29"/>
  <c r="BZ163" i="29"/>
  <c r="BT163" i="29"/>
  <c r="CA163" i="29"/>
  <c r="BN164" i="29"/>
  <c r="BX164" i="29" s="1"/>
  <c r="BS163" i="29"/>
  <c r="BF165" i="29"/>
  <c r="BK165" i="29"/>
  <c r="BI165" i="29"/>
  <c r="BG166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X163" i="27" s="1"/>
  <c r="BF164" i="27"/>
  <c r="B305" i="35" l="1"/>
  <c r="C305" i="35" s="1"/>
  <c r="F312" i="35"/>
  <c r="G312" i="35" s="1"/>
  <c r="H312" i="35" s="1"/>
  <c r="BS164" i="29"/>
  <c r="BY164" i="29"/>
  <c r="BV164" i="29"/>
  <c r="BM165" i="27"/>
  <c r="BN164" i="27"/>
  <c r="BV164" i="27" s="1"/>
  <c r="CA163" i="27"/>
  <c r="BT163" i="27"/>
  <c r="BY163" i="27"/>
  <c r="BV163" i="27"/>
  <c r="BW163" i="27"/>
  <c r="BU163" i="27"/>
  <c r="BZ164" i="29"/>
  <c r="CA164" i="29"/>
  <c r="BT164" i="29"/>
  <c r="BN165" i="29"/>
  <c r="BS165" i="29" s="1"/>
  <c r="BL166" i="29"/>
  <c r="BF166" i="29"/>
  <c r="BM167" i="29"/>
  <c r="BW164" i="29"/>
  <c r="BJ165" i="29"/>
  <c r="BU164" i="29"/>
  <c r="BH165" i="29"/>
  <c r="BG167" i="29"/>
  <c r="BI166" i="29"/>
  <c r="BK166" i="29"/>
  <c r="BF165" i="27"/>
  <c r="BK164" i="27"/>
  <c r="BL166" i="27"/>
  <c r="BJ164" i="27"/>
  <c r="BH165" i="27"/>
  <c r="BG166" i="27"/>
  <c r="BI165" i="27"/>
  <c r="BS164" i="27" l="1"/>
  <c r="BW164" i="27"/>
  <c r="BX164" i="27"/>
  <c r="K312" i="35"/>
  <c r="J305" i="35"/>
  <c r="L305" i="35" s="1"/>
  <c r="B306" i="35"/>
  <c r="C306" i="35" s="1"/>
  <c r="BY165" i="29"/>
  <c r="BM166" i="27"/>
  <c r="BN165" i="27"/>
  <c r="BZ165" i="27" s="1"/>
  <c r="CA164" i="27"/>
  <c r="BY164" i="27"/>
  <c r="BT164" i="27"/>
  <c r="BU164" i="27"/>
  <c r="BS165" i="27"/>
  <c r="BV165" i="29"/>
  <c r="BZ164" i="27"/>
  <c r="BZ165" i="29"/>
  <c r="BN166" i="29"/>
  <c r="BV166" i="29" s="1"/>
  <c r="BT165" i="29"/>
  <c r="CA165" i="29"/>
  <c r="BX165" i="29"/>
  <c r="BK167" i="29"/>
  <c r="BI167" i="29"/>
  <c r="BM168" i="29"/>
  <c r="BG168" i="29"/>
  <c r="BU165" i="29"/>
  <c r="BH166" i="29"/>
  <c r="BW165" i="29"/>
  <c r="BJ166" i="29"/>
  <c r="BF167" i="29"/>
  <c r="BL167" i="29"/>
  <c r="BI166" i="27"/>
  <c r="BG167" i="27"/>
  <c r="BH166" i="27"/>
  <c r="BJ165" i="27"/>
  <c r="BL167" i="27"/>
  <c r="BK165" i="27"/>
  <c r="BX165" i="27" s="1"/>
  <c r="BF166" i="27"/>
  <c r="BW165" i="27" l="1"/>
  <c r="BU165" i="27"/>
  <c r="J306" i="35"/>
  <c r="L306" i="35" s="1"/>
  <c r="B307" i="35"/>
  <c r="C307" i="35" s="1"/>
  <c r="F313" i="35"/>
  <c r="G313" i="35" s="1"/>
  <c r="H313" i="35" s="1"/>
  <c r="BY166" i="29"/>
  <c r="BN166" i="27"/>
  <c r="CA165" i="27"/>
  <c r="BT165" i="27"/>
  <c r="BY165" i="27"/>
  <c r="BM167" i="27"/>
  <c r="BZ166" i="27"/>
  <c r="BX166" i="29"/>
  <c r="BS166" i="29"/>
  <c r="BS166" i="27"/>
  <c r="BV166" i="27"/>
  <c r="BV165" i="27"/>
  <c r="CA166" i="29"/>
  <c r="BZ166" i="29"/>
  <c r="BN167" i="29"/>
  <c r="BY167" i="29" s="1"/>
  <c r="BT166" i="29"/>
  <c r="BL168" i="29"/>
  <c r="BF168" i="29"/>
  <c r="BW166" i="29"/>
  <c r="BJ167" i="29"/>
  <c r="BU166" i="29"/>
  <c r="BH167" i="29"/>
  <c r="BG169" i="29"/>
  <c r="BM169" i="29"/>
  <c r="BI168" i="29"/>
  <c r="BK168" i="29"/>
  <c r="BH167" i="27"/>
  <c r="BF167" i="27"/>
  <c r="BK166" i="27"/>
  <c r="BX166" i="27" s="1"/>
  <c r="BL168" i="27"/>
  <c r="BJ166" i="27"/>
  <c r="BW166" i="27" s="1"/>
  <c r="BG168" i="27"/>
  <c r="BI167" i="27"/>
  <c r="K313" i="35" l="1"/>
  <c r="B308" i="35"/>
  <c r="C308" i="35" s="1"/>
  <c r="J307" i="35"/>
  <c r="L307" i="35" s="1"/>
  <c r="F314" i="35"/>
  <c r="G314" i="35" s="1"/>
  <c r="H314" i="35" s="1"/>
  <c r="BN167" i="27"/>
  <c r="CA166" i="27"/>
  <c r="BT166" i="27"/>
  <c r="BY166" i="27"/>
  <c r="BU167" i="27"/>
  <c r="BV167" i="29"/>
  <c r="BM168" i="27"/>
  <c r="BZ167" i="27"/>
  <c r="BS167" i="29"/>
  <c r="BU166" i="27"/>
  <c r="CA167" i="29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W167" i="27" s="1"/>
  <c r="BL169" i="27"/>
  <c r="BK167" i="27"/>
  <c r="BX167" i="27" s="1"/>
  <c r="BF168" i="27"/>
  <c r="BH168" i="27"/>
  <c r="K314" i="35" l="1"/>
  <c r="J308" i="35"/>
  <c r="L308" i="35" s="1"/>
  <c r="B309" i="35"/>
  <c r="C309" i="35" s="1"/>
  <c r="B310" i="35" s="1"/>
  <c r="C310" i="35" s="1"/>
  <c r="F315" i="35"/>
  <c r="G315" i="35" s="1"/>
  <c r="H315" i="35" s="1"/>
  <c r="BN168" i="27"/>
  <c r="CA167" i="27"/>
  <c r="BY167" i="27"/>
  <c r="BT167" i="27"/>
  <c r="BU168" i="27"/>
  <c r="BS168" i="27"/>
  <c r="BM169" i="27"/>
  <c r="BZ168" i="27"/>
  <c r="BV167" i="27"/>
  <c r="BS167" i="27"/>
  <c r="BS168" i="29"/>
  <c r="BY168" i="29"/>
  <c r="CA168" i="29"/>
  <c r="BN169" i="29"/>
  <c r="BY169" i="29" s="1"/>
  <c r="BT168" i="29"/>
  <c r="BZ168" i="29"/>
  <c r="BX168" i="29"/>
  <c r="BL170" i="29"/>
  <c r="BG171" i="29"/>
  <c r="BW168" i="29"/>
  <c r="BJ169" i="29"/>
  <c r="BK170" i="29"/>
  <c r="BF170" i="29"/>
  <c r="BU168" i="29"/>
  <c r="BH169" i="29"/>
  <c r="BM171" i="29"/>
  <c r="BI170" i="29"/>
  <c r="BG170" i="27"/>
  <c r="BH169" i="27"/>
  <c r="BF169" i="27"/>
  <c r="BK168" i="27"/>
  <c r="BX168" i="27" s="1"/>
  <c r="BL170" i="27"/>
  <c r="BJ168" i="27"/>
  <c r="BW168" i="27" s="1"/>
  <c r="BI169" i="27"/>
  <c r="K315" i="35" l="1"/>
  <c r="J309" i="35"/>
  <c r="L309" i="35" s="1"/>
  <c r="J310" i="35"/>
  <c r="L310" i="35" s="1"/>
  <c r="BX169" i="29"/>
  <c r="BM170" i="27"/>
  <c r="BN169" i="27"/>
  <c r="BZ169" i="27" s="1"/>
  <c r="CA168" i="27"/>
  <c r="BY168" i="27"/>
  <c r="BT168" i="27"/>
  <c r="BS169" i="29"/>
  <c r="BV168" i="27"/>
  <c r="CA169" i="29"/>
  <c r="BN170" i="29"/>
  <c r="BS170" i="29" s="1"/>
  <c r="BZ169" i="29"/>
  <c r="BT169" i="29"/>
  <c r="BV169" i="29"/>
  <c r="BI171" i="29"/>
  <c r="BM172" i="29"/>
  <c r="BU169" i="29"/>
  <c r="BH170" i="29"/>
  <c r="BF171" i="29"/>
  <c r="BK171" i="29"/>
  <c r="BW169" i="29"/>
  <c r="BJ170" i="29"/>
  <c r="BG172" i="29"/>
  <c r="BL171" i="29"/>
  <c r="BI170" i="27"/>
  <c r="BJ169" i="27"/>
  <c r="BL171" i="27"/>
  <c r="BK169" i="27"/>
  <c r="BX169" i="27" s="1"/>
  <c r="BF170" i="27"/>
  <c r="BH170" i="27"/>
  <c r="BG171" i="27"/>
  <c r="BV170" i="29" l="1"/>
  <c r="F316" i="35"/>
  <c r="G316" i="35" s="1"/>
  <c r="H316" i="35" s="1"/>
  <c r="F317" i="35"/>
  <c r="G317" i="35" s="1"/>
  <c r="H317" i="35" s="1"/>
  <c r="B311" i="35"/>
  <c r="C311" i="35" s="1"/>
  <c r="BW169" i="27"/>
  <c r="BY170" i="29"/>
  <c r="BN170" i="27"/>
  <c r="BS170" i="27" s="1"/>
  <c r="CA169" i="27"/>
  <c r="BY169" i="27"/>
  <c r="BT169" i="27"/>
  <c r="BU169" i="27"/>
  <c r="BS169" i="27"/>
  <c r="BX170" i="29"/>
  <c r="BM171" i="27"/>
  <c r="BZ170" i="27"/>
  <c r="BV169" i="27"/>
  <c r="BT170" i="29"/>
  <c r="BN171" i="29"/>
  <c r="BY171" i="29" s="1"/>
  <c r="CA170" i="29"/>
  <c r="BZ170" i="29"/>
  <c r="BU170" i="29"/>
  <c r="BH171" i="29"/>
  <c r="BL172" i="29"/>
  <c r="BG173" i="29"/>
  <c r="BW170" i="29"/>
  <c r="BJ171" i="29"/>
  <c r="BK172" i="29"/>
  <c r="BF172" i="29"/>
  <c r="BM173" i="29"/>
  <c r="BI172" i="29"/>
  <c r="BG172" i="27"/>
  <c r="BH171" i="27"/>
  <c r="BF171" i="27"/>
  <c r="BK170" i="27"/>
  <c r="BX170" i="27" s="1"/>
  <c r="BL172" i="27"/>
  <c r="BJ170" i="27"/>
  <c r="BW170" i="27" s="1"/>
  <c r="BI171" i="27"/>
  <c r="BV170" i="27" l="1"/>
  <c r="K316" i="35"/>
  <c r="K317" i="35" s="1"/>
  <c r="J311" i="35"/>
  <c r="L311" i="35" s="1"/>
  <c r="B312" i="35"/>
  <c r="C312" i="35" s="1"/>
  <c r="F318" i="35"/>
  <c r="G318" i="35" s="1"/>
  <c r="H318" i="35" s="1"/>
  <c r="BM172" i="27"/>
  <c r="BS171" i="29"/>
  <c r="BX171" i="29"/>
  <c r="BN171" i="27"/>
  <c r="BS171" i="27" s="1"/>
  <c r="CA170" i="27"/>
  <c r="BY170" i="27"/>
  <c r="BT170" i="27"/>
  <c r="BU170" i="27"/>
  <c r="CA171" i="29"/>
  <c r="BT171" i="29"/>
  <c r="BN172" i="29"/>
  <c r="BS172" i="29" s="1"/>
  <c r="BZ171" i="29"/>
  <c r="BV171" i="29"/>
  <c r="BI173" i="29"/>
  <c r="BM174" i="29"/>
  <c r="BF173" i="29"/>
  <c r="BK173" i="29"/>
  <c r="BG174" i="29"/>
  <c r="BW171" i="29"/>
  <c r="BJ172" i="29"/>
  <c r="BL173" i="29"/>
  <c r="BU171" i="29"/>
  <c r="BH172" i="29"/>
  <c r="BJ171" i="27"/>
  <c r="BH172" i="27"/>
  <c r="BI172" i="27"/>
  <c r="BL173" i="27"/>
  <c r="BK171" i="27"/>
  <c r="BF172" i="27"/>
  <c r="BG173" i="27"/>
  <c r="BX171" i="27" l="1"/>
  <c r="K318" i="35"/>
  <c r="F319" i="35"/>
  <c r="G319" i="35" s="1"/>
  <c r="H319" i="35" s="1"/>
  <c r="J312" i="35"/>
  <c r="L312" i="35" s="1"/>
  <c r="B313" i="35"/>
  <c r="C313" i="35" s="1"/>
  <c r="BW171" i="27"/>
  <c r="BX172" i="29"/>
  <c r="BY172" i="29"/>
  <c r="BM173" i="27"/>
  <c r="BV172" i="29"/>
  <c r="BU171" i="27"/>
  <c r="BV171" i="27"/>
  <c r="BN172" i="27"/>
  <c r="BU172" i="27" s="1"/>
  <c r="CA171" i="27"/>
  <c r="BT171" i="27"/>
  <c r="BY171" i="27"/>
  <c r="BZ171" i="27"/>
  <c r="CA172" i="29"/>
  <c r="BN173" i="29"/>
  <c r="BS173" i="29" s="1"/>
  <c r="BT172" i="29"/>
  <c r="BZ172" i="29"/>
  <c r="BL174" i="29"/>
  <c r="BW172" i="29"/>
  <c r="BJ173" i="29"/>
  <c r="BU172" i="29"/>
  <c r="BH173" i="29"/>
  <c r="BG175" i="29"/>
  <c r="BK174" i="29"/>
  <c r="BF174" i="29"/>
  <c r="BM175" i="29"/>
  <c r="BI174" i="29"/>
  <c r="BG174" i="27"/>
  <c r="BF173" i="27"/>
  <c r="BK172" i="27"/>
  <c r="BL174" i="27"/>
  <c r="BI173" i="27"/>
  <c r="BH173" i="27"/>
  <c r="BJ172" i="27"/>
  <c r="BX172" i="27" l="1"/>
  <c r="K319" i="35"/>
  <c r="J313" i="35"/>
  <c r="L313" i="35" s="1"/>
  <c r="B314" i="35"/>
  <c r="C314" i="35" s="1"/>
  <c r="BX173" i="29"/>
  <c r="BM174" i="27"/>
  <c r="BV172" i="27"/>
  <c r="BY173" i="29"/>
  <c r="BN173" i="27"/>
  <c r="CA172" i="27"/>
  <c r="BT172" i="27"/>
  <c r="BY172" i="27"/>
  <c r="BZ172" i="27"/>
  <c r="BW172" i="27"/>
  <c r="BS172" i="27"/>
  <c r="BN174" i="29"/>
  <c r="BV174" i="29" s="1"/>
  <c r="BZ173" i="29"/>
  <c r="CA173" i="29"/>
  <c r="BT173" i="29"/>
  <c r="BV173" i="29"/>
  <c r="BM176" i="29"/>
  <c r="BW173" i="29"/>
  <c r="BJ174" i="29"/>
  <c r="BI175" i="29"/>
  <c r="BF175" i="29"/>
  <c r="BK175" i="29"/>
  <c r="BG176" i="29"/>
  <c r="BU173" i="29"/>
  <c r="BH174" i="29"/>
  <c r="BL175" i="29"/>
  <c r="BK173" i="27"/>
  <c r="BJ173" i="27"/>
  <c r="BH174" i="27"/>
  <c r="BI174" i="27"/>
  <c r="BL175" i="27"/>
  <c r="BF174" i="27"/>
  <c r="BG175" i="27"/>
  <c r="BW173" i="27" l="1"/>
  <c r="BX173" i="27"/>
  <c r="J314" i="35"/>
  <c r="L314" i="35" s="1"/>
  <c r="B315" i="35"/>
  <c r="C315" i="35" s="1"/>
  <c r="F320" i="35"/>
  <c r="G320" i="35" s="1"/>
  <c r="H320" i="35" s="1"/>
  <c r="BY174" i="29"/>
  <c r="BX174" i="29"/>
  <c r="BN174" i="27"/>
  <c r="BS174" i="27" s="1"/>
  <c r="CA173" i="27"/>
  <c r="BY173" i="27"/>
  <c r="BT173" i="27"/>
  <c r="BS173" i="27"/>
  <c r="BS174" i="29"/>
  <c r="BU173" i="27"/>
  <c r="BV174" i="27"/>
  <c r="BU174" i="27"/>
  <c r="BV173" i="27"/>
  <c r="BZ173" i="27"/>
  <c r="BM175" i="27"/>
  <c r="BZ174" i="27"/>
  <c r="CA174" i="29"/>
  <c r="BN175" i="29"/>
  <c r="BS175" i="29" s="1"/>
  <c r="BT174" i="29"/>
  <c r="BZ174" i="29"/>
  <c r="BL176" i="29"/>
  <c r="BU174" i="29"/>
  <c r="BH175" i="29"/>
  <c r="BF176" i="29"/>
  <c r="BM177" i="29"/>
  <c r="BG177" i="29"/>
  <c r="BK176" i="29"/>
  <c r="BI176" i="29"/>
  <c r="BW174" i="29"/>
  <c r="BJ175" i="29"/>
  <c r="BG176" i="27"/>
  <c r="BF175" i="27"/>
  <c r="BL176" i="27"/>
  <c r="BI175" i="27"/>
  <c r="BH175" i="27"/>
  <c r="BJ174" i="27"/>
  <c r="BK174" i="27"/>
  <c r="BX174" i="27" l="1"/>
  <c r="K320" i="35"/>
  <c r="J315" i="35"/>
  <c r="L315" i="35" s="1"/>
  <c r="B316" i="35"/>
  <c r="C316" i="35" s="1"/>
  <c r="F321" i="35"/>
  <c r="G321" i="35" s="1"/>
  <c r="H321" i="35" s="1"/>
  <c r="BV175" i="29"/>
  <c r="BX175" i="29"/>
  <c r="BN175" i="27"/>
  <c r="CA174" i="27"/>
  <c r="BT174" i="27"/>
  <c r="BY174" i="27"/>
  <c r="BM176" i="27"/>
  <c r="BZ175" i="27"/>
  <c r="BY175" i="29"/>
  <c r="BW174" i="27"/>
  <c r="BV175" i="27"/>
  <c r="BU175" i="27"/>
  <c r="BN176" i="29"/>
  <c r="BS176" i="29" s="1"/>
  <c r="CA175" i="29"/>
  <c r="BZ175" i="29"/>
  <c r="BT175" i="29"/>
  <c r="BK177" i="29"/>
  <c r="BF177" i="29"/>
  <c r="BW175" i="29"/>
  <c r="BJ176" i="29"/>
  <c r="BG178" i="29"/>
  <c r="BM178" i="29"/>
  <c r="BU175" i="29"/>
  <c r="BH176" i="29"/>
  <c r="BL177" i="29"/>
  <c r="BI177" i="29"/>
  <c r="BK175" i="27"/>
  <c r="BX175" i="27" s="1"/>
  <c r="BI176" i="27"/>
  <c r="BL177" i="27"/>
  <c r="BJ175" i="27"/>
  <c r="BW175" i="27" s="1"/>
  <c r="BH176" i="27"/>
  <c r="BF176" i="27"/>
  <c r="BG177" i="27"/>
  <c r="K321" i="35" l="1"/>
  <c r="F322" i="35"/>
  <c r="G322" i="35" s="1"/>
  <c r="H322" i="35" s="1"/>
  <c r="J316" i="35"/>
  <c r="L316" i="35" s="1"/>
  <c r="B317" i="35"/>
  <c r="C317" i="35" s="1"/>
  <c r="BX176" i="29"/>
  <c r="BV176" i="29"/>
  <c r="BY176" i="29"/>
  <c r="BM177" i="27"/>
  <c r="BN176" i="27"/>
  <c r="BZ176" i="27" s="1"/>
  <c r="CA175" i="27"/>
  <c r="BY175" i="27"/>
  <c r="BT175" i="27"/>
  <c r="BS175" i="27"/>
  <c r="CA176" i="29"/>
  <c r="BT176" i="29"/>
  <c r="BN177" i="29"/>
  <c r="BY177" i="29" s="1"/>
  <c r="BZ176" i="29"/>
  <c r="BU176" i="29"/>
  <c r="BH177" i="29"/>
  <c r="BI178" i="29"/>
  <c r="BL178" i="29"/>
  <c r="BM179" i="29"/>
  <c r="BG179" i="29"/>
  <c r="BW176" i="29"/>
  <c r="BJ177" i="29"/>
  <c r="BF178" i="29"/>
  <c r="BK178" i="29"/>
  <c r="BG178" i="27"/>
  <c r="BL178" i="27"/>
  <c r="BF177" i="27"/>
  <c r="BH177" i="27"/>
  <c r="BJ176" i="27"/>
  <c r="BI177" i="27"/>
  <c r="BK176" i="27"/>
  <c r="BX176" i="27" s="1"/>
  <c r="BW176" i="27" l="1"/>
  <c r="K322" i="35"/>
  <c r="J317" i="35"/>
  <c r="L317" i="35" s="1"/>
  <c r="B318" i="35"/>
  <c r="C318" i="35" s="1"/>
  <c r="F323" i="35"/>
  <c r="G323" i="35" s="1"/>
  <c r="H323" i="35" s="1"/>
  <c r="BM178" i="27"/>
  <c r="BV177" i="29"/>
  <c r="BN177" i="27"/>
  <c r="BZ177" i="27" s="1"/>
  <c r="CA176" i="27"/>
  <c r="BY176" i="27"/>
  <c r="BT176" i="27"/>
  <c r="BS177" i="29"/>
  <c r="BU176" i="27"/>
  <c r="BV176" i="27"/>
  <c r="BS176" i="27"/>
  <c r="BT177" i="29"/>
  <c r="CA177" i="29"/>
  <c r="BZ177" i="29"/>
  <c r="BN178" i="29"/>
  <c r="BV178" i="29" s="1"/>
  <c r="BX177" i="29"/>
  <c r="BK179" i="29"/>
  <c r="BF179" i="29"/>
  <c r="BW177" i="29"/>
  <c r="BJ178" i="29"/>
  <c r="BG180" i="29"/>
  <c r="BM180" i="29"/>
  <c r="BL179" i="29"/>
  <c r="BI179" i="29"/>
  <c r="BU177" i="29"/>
  <c r="BH178" i="29"/>
  <c r="BK177" i="27"/>
  <c r="BI178" i="27"/>
  <c r="BJ177" i="27"/>
  <c r="BW177" i="27" s="1"/>
  <c r="BH178" i="27"/>
  <c r="BF178" i="27"/>
  <c r="BL179" i="27"/>
  <c r="BG179" i="27"/>
  <c r="BX177" i="27" l="1"/>
  <c r="K323" i="35"/>
  <c r="J318" i="35"/>
  <c r="L318" i="35" s="1"/>
  <c r="B319" i="35"/>
  <c r="C319" i="35" s="1"/>
  <c r="F324" i="35"/>
  <c r="G324" i="35" s="1"/>
  <c r="H324" i="35" s="1"/>
  <c r="BY178" i="29"/>
  <c r="BV177" i="27"/>
  <c r="BS178" i="29"/>
  <c r="BN178" i="27"/>
  <c r="CA177" i="27"/>
  <c r="BT177" i="27"/>
  <c r="BY177" i="27"/>
  <c r="BX178" i="29"/>
  <c r="BM179" i="27"/>
  <c r="BU177" i="27"/>
  <c r="BS177" i="27"/>
  <c r="BZ178" i="29"/>
  <c r="CA178" i="29"/>
  <c r="BT178" i="29"/>
  <c r="BN179" i="29"/>
  <c r="BY179" i="29" s="1"/>
  <c r="BW178" i="29"/>
  <c r="BJ179" i="29"/>
  <c r="BU178" i="29"/>
  <c r="BH179" i="29"/>
  <c r="BI180" i="29"/>
  <c r="BL180" i="29"/>
  <c r="BM181" i="29"/>
  <c r="BG181" i="29"/>
  <c r="BF180" i="29"/>
  <c r="BK180" i="29"/>
  <c r="BG180" i="27"/>
  <c r="BL180" i="27"/>
  <c r="BF179" i="27"/>
  <c r="BH179" i="27"/>
  <c r="BJ178" i="27"/>
  <c r="BW178" i="27" s="1"/>
  <c r="BI179" i="27"/>
  <c r="BK178" i="27"/>
  <c r="BV179" i="29" l="1"/>
  <c r="K324" i="35"/>
  <c r="J319" i="35"/>
  <c r="L319" i="35" s="1"/>
  <c r="B320" i="35"/>
  <c r="C320" i="35" s="1"/>
  <c r="F325" i="35"/>
  <c r="G325" i="35" s="1"/>
  <c r="H325" i="35" s="1"/>
  <c r="BS179" i="29"/>
  <c r="BN179" i="27"/>
  <c r="BU179" i="27" s="1"/>
  <c r="CA178" i="27"/>
  <c r="BY178" i="27"/>
  <c r="BT178" i="27"/>
  <c r="BS178" i="27"/>
  <c r="BZ178" i="27"/>
  <c r="BU178" i="27"/>
  <c r="BS179" i="27"/>
  <c r="BM180" i="27"/>
  <c r="BZ179" i="27"/>
  <c r="BX178" i="27"/>
  <c r="BV178" i="27"/>
  <c r="CA179" i="29"/>
  <c r="BT179" i="29"/>
  <c r="BN180" i="29"/>
  <c r="BX180" i="29" s="1"/>
  <c r="BZ179" i="29"/>
  <c r="BX179" i="29"/>
  <c r="BG182" i="29"/>
  <c r="BK181" i="29"/>
  <c r="BM182" i="29"/>
  <c r="BU179" i="29"/>
  <c r="BH180" i="29"/>
  <c r="BF181" i="29"/>
  <c r="BL181" i="29"/>
  <c r="BI181" i="29"/>
  <c r="BW179" i="29"/>
  <c r="BJ180" i="29"/>
  <c r="BK179" i="27"/>
  <c r="BX179" i="27" s="1"/>
  <c r="BI180" i="27"/>
  <c r="BJ179" i="27"/>
  <c r="BW179" i="27" s="1"/>
  <c r="BH180" i="27"/>
  <c r="BF180" i="27"/>
  <c r="BL181" i="27"/>
  <c r="BG181" i="27"/>
  <c r="K325" i="35" l="1"/>
  <c r="J320" i="35"/>
  <c r="L320" i="35" s="1"/>
  <c r="B321" i="35"/>
  <c r="C321" i="35" s="1"/>
  <c r="BV180" i="29"/>
  <c r="BM181" i="27"/>
  <c r="BY180" i="29"/>
  <c r="BS180" i="29"/>
  <c r="BN180" i="27"/>
  <c r="CA179" i="27"/>
  <c r="BT179" i="27"/>
  <c r="BY179" i="27"/>
  <c r="BV179" i="27"/>
  <c r="BZ180" i="29"/>
  <c r="CA180" i="29"/>
  <c r="BN181" i="29"/>
  <c r="BV181" i="29" s="1"/>
  <c r="BT180" i="29"/>
  <c r="BW180" i="29"/>
  <c r="BJ181" i="29"/>
  <c r="BI182" i="29"/>
  <c r="BL182" i="29"/>
  <c r="BF182" i="29"/>
  <c r="BU180" i="29"/>
  <c r="BH181" i="29"/>
  <c r="BM183" i="29"/>
  <c r="BK182" i="29"/>
  <c r="BG183" i="29"/>
  <c r="BF181" i="27"/>
  <c r="BG182" i="27"/>
  <c r="BL182" i="27"/>
  <c r="BH181" i="27"/>
  <c r="BJ180" i="27"/>
  <c r="BW180" i="27" s="1"/>
  <c r="BI181" i="27"/>
  <c r="BK180" i="27"/>
  <c r="BX180" i="27" s="1"/>
  <c r="F326" i="35" l="1"/>
  <c r="G326" i="35" s="1"/>
  <c r="H326" i="35" s="1"/>
  <c r="J321" i="35"/>
  <c r="L321" i="35" s="1"/>
  <c r="B322" i="35"/>
  <c r="C322" i="35" s="1"/>
  <c r="BN181" i="27"/>
  <c r="BV181" i="27" s="1"/>
  <c r="CA180" i="27"/>
  <c r="BT180" i="27"/>
  <c r="BY180" i="27"/>
  <c r="BS181" i="29"/>
  <c r="BS180" i="27"/>
  <c r="BX181" i="29"/>
  <c r="BZ180" i="27"/>
  <c r="BM182" i="27"/>
  <c r="BZ181" i="27"/>
  <c r="BY181" i="29"/>
  <c r="BV180" i="27"/>
  <c r="BU180" i="27"/>
  <c r="BT181" i="29"/>
  <c r="BZ181" i="29"/>
  <c r="BN182" i="29"/>
  <c r="BY182" i="29" s="1"/>
  <c r="CA181" i="29"/>
  <c r="BG184" i="29"/>
  <c r="BK183" i="29"/>
  <c r="BU181" i="29"/>
  <c r="BH182" i="29"/>
  <c r="BF183" i="29"/>
  <c r="BL183" i="29"/>
  <c r="BI183" i="29"/>
  <c r="BW181" i="29"/>
  <c r="BJ182" i="29"/>
  <c r="BM184" i="29"/>
  <c r="BK181" i="27"/>
  <c r="BX181" i="27" s="1"/>
  <c r="BI182" i="27"/>
  <c r="BJ181" i="27"/>
  <c r="BW181" i="27" s="1"/>
  <c r="BH182" i="27"/>
  <c r="BL183" i="27"/>
  <c r="BG183" i="27"/>
  <c r="BF182" i="27"/>
  <c r="K326" i="35" l="1"/>
  <c r="J322" i="35"/>
  <c r="L322" i="35" s="1"/>
  <c r="B323" i="35"/>
  <c r="C323" i="35" s="1"/>
  <c r="F327" i="35"/>
  <c r="G327" i="35" s="1"/>
  <c r="H327" i="35" s="1"/>
  <c r="BX182" i="29"/>
  <c r="BS182" i="29"/>
  <c r="BV182" i="29"/>
  <c r="BU181" i="27"/>
  <c r="BM183" i="27"/>
  <c r="BN182" i="27"/>
  <c r="BU182" i="27" s="1"/>
  <c r="CA181" i="27"/>
  <c r="BY181" i="27"/>
  <c r="BT181" i="27"/>
  <c r="BS181" i="27"/>
  <c r="BT182" i="29"/>
  <c r="BN183" i="29"/>
  <c r="BY183" i="29" s="1"/>
  <c r="BZ182" i="29"/>
  <c r="CA182" i="29"/>
  <c r="BM185" i="29"/>
  <c r="BI184" i="29"/>
  <c r="BL184" i="29"/>
  <c r="BW182" i="29"/>
  <c r="BJ183" i="29"/>
  <c r="BF184" i="29"/>
  <c r="BU182" i="29"/>
  <c r="BH183" i="29"/>
  <c r="BK184" i="29"/>
  <c r="BG185" i="29"/>
  <c r="BF183" i="27"/>
  <c r="BL184" i="27"/>
  <c r="BH183" i="27"/>
  <c r="BJ182" i="27"/>
  <c r="BG184" i="27"/>
  <c r="BI183" i="27"/>
  <c r="BK182" i="27"/>
  <c r="BX182" i="27" s="1"/>
  <c r="K327" i="35" l="1"/>
  <c r="F328" i="35"/>
  <c r="G328" i="35" s="1"/>
  <c r="H328" i="35" s="1"/>
  <c r="J323" i="35"/>
  <c r="L323" i="35" s="1"/>
  <c r="B324" i="35"/>
  <c r="C324" i="35" s="1"/>
  <c r="BV183" i="29"/>
  <c r="BW182" i="27"/>
  <c r="BM184" i="27"/>
  <c r="BV182" i="27"/>
  <c r="BS183" i="29"/>
  <c r="BX183" i="29"/>
  <c r="BN183" i="27"/>
  <c r="CA182" i="27"/>
  <c r="BY182" i="27"/>
  <c r="BT182" i="27"/>
  <c r="BS182" i="27"/>
  <c r="BZ182" i="27"/>
  <c r="BZ183" i="29"/>
  <c r="BT183" i="29"/>
  <c r="CA183" i="29"/>
  <c r="BN184" i="29"/>
  <c r="BY184" i="29" s="1"/>
  <c r="BG186" i="29"/>
  <c r="BK185" i="29"/>
  <c r="BU183" i="29"/>
  <c r="BH184" i="29"/>
  <c r="BF185" i="29"/>
  <c r="BW183" i="29"/>
  <c r="BJ184" i="29"/>
  <c r="BL185" i="29"/>
  <c r="BI185" i="29"/>
  <c r="BM186" i="29"/>
  <c r="BK183" i="27"/>
  <c r="BI184" i="27"/>
  <c r="BG185" i="27"/>
  <c r="BJ183" i="27"/>
  <c r="BH184" i="27"/>
  <c r="BL185" i="27"/>
  <c r="BF184" i="27"/>
  <c r="K328" i="35" l="1"/>
  <c r="J324" i="35"/>
  <c r="L324" i="35" s="1"/>
  <c r="B325" i="35"/>
  <c r="C325" i="35" s="1"/>
  <c r="F329" i="35"/>
  <c r="G329" i="35" s="1"/>
  <c r="H329" i="35" s="1"/>
  <c r="BW183" i="27"/>
  <c r="BX183" i="27"/>
  <c r="BN184" i="27"/>
  <c r="BS184" i="27" s="1"/>
  <c r="CA183" i="27"/>
  <c r="BY183" i="27"/>
  <c r="BT183" i="27"/>
  <c r="BS184" i="29"/>
  <c r="BS183" i="27"/>
  <c r="BM185" i="27"/>
  <c r="BZ184" i="27"/>
  <c r="BV184" i="29"/>
  <c r="BU183" i="27"/>
  <c r="BX184" i="29"/>
  <c r="BV183" i="27"/>
  <c r="BU184" i="27"/>
  <c r="BV184" i="27"/>
  <c r="BZ183" i="27"/>
  <c r="BT184" i="29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W184" i="27" s="1"/>
  <c r="BG186" i="27"/>
  <c r="BI185" i="27"/>
  <c r="BK184" i="27"/>
  <c r="BX184" i="27" l="1"/>
  <c r="K329" i="35"/>
  <c r="J325" i="35"/>
  <c r="L325" i="35" s="1"/>
  <c r="B326" i="35"/>
  <c r="C326" i="35" s="1"/>
  <c r="F330" i="35"/>
  <c r="G330" i="35" s="1"/>
  <c r="H330" i="35" s="1"/>
  <c r="BM186" i="27"/>
  <c r="BN185" i="27"/>
  <c r="BV185" i="27" s="1"/>
  <c r="CA184" i="27"/>
  <c r="BY184" i="27"/>
  <c r="BT184" i="27"/>
  <c r="BX185" i="29"/>
  <c r="BS185" i="29"/>
  <c r="BY185" i="29"/>
  <c r="BZ185" i="29"/>
  <c r="BT185" i="29"/>
  <c r="CA185" i="29"/>
  <c r="BN186" i="29"/>
  <c r="BY186" i="29" s="1"/>
  <c r="BG188" i="29"/>
  <c r="BU185" i="29"/>
  <c r="BH186" i="29"/>
  <c r="BL187" i="29"/>
  <c r="BK187" i="29"/>
  <c r="BF187" i="29"/>
  <c r="BW185" i="29"/>
  <c r="BJ186" i="29"/>
  <c r="BI187" i="29"/>
  <c r="BM188" i="29"/>
  <c r="BK185" i="27"/>
  <c r="BI186" i="27"/>
  <c r="BG187" i="27"/>
  <c r="BJ185" i="27"/>
  <c r="BW185" i="27" s="1"/>
  <c r="BH186" i="27"/>
  <c r="BL187" i="27"/>
  <c r="BF186" i="27"/>
  <c r="K330" i="35" l="1"/>
  <c r="F331" i="35"/>
  <c r="G331" i="35" s="1"/>
  <c r="H331" i="35" s="1"/>
  <c r="J326" i="35"/>
  <c r="L326" i="35" s="1"/>
  <c r="B327" i="35"/>
  <c r="C327" i="35" s="1"/>
  <c r="BX185" i="27"/>
  <c r="BS185" i="27"/>
  <c r="BM187" i="27"/>
  <c r="BV186" i="29"/>
  <c r="BN186" i="27"/>
  <c r="CA185" i="27"/>
  <c r="BY185" i="27"/>
  <c r="BT185" i="27"/>
  <c r="BS186" i="29"/>
  <c r="BU185" i="27"/>
  <c r="BZ185" i="27"/>
  <c r="BX186" i="29"/>
  <c r="BT186" i="29"/>
  <c r="CA186" i="29"/>
  <c r="BZ186" i="29"/>
  <c r="BN187" i="29"/>
  <c r="BS187" i="29" s="1"/>
  <c r="BF188" i="29"/>
  <c r="BM189" i="29"/>
  <c r="BI188" i="29"/>
  <c r="BW186" i="29"/>
  <c r="BJ187" i="29"/>
  <c r="BK188" i="29"/>
  <c r="BL188" i="29"/>
  <c r="BU186" i="29"/>
  <c r="BH187" i="29"/>
  <c r="BG189" i="29"/>
  <c r="BF187" i="27"/>
  <c r="BL188" i="27"/>
  <c r="BH187" i="27"/>
  <c r="BJ186" i="27"/>
  <c r="BW186" i="27" s="1"/>
  <c r="BG188" i="27"/>
  <c r="BI187" i="27"/>
  <c r="BK186" i="27"/>
  <c r="K331" i="35" l="1"/>
  <c r="J327" i="35"/>
  <c r="L327" i="35" s="1"/>
  <c r="B328" i="35"/>
  <c r="C328" i="35" s="1"/>
  <c r="BN187" i="27"/>
  <c r="CA186" i="27"/>
  <c r="BT186" i="27"/>
  <c r="BY186" i="27"/>
  <c r="BM188" i="27"/>
  <c r="BZ187" i="27"/>
  <c r="BV186" i="27"/>
  <c r="BV187" i="27"/>
  <c r="BY187" i="29"/>
  <c r="BS186" i="27"/>
  <c r="BZ186" i="27"/>
  <c r="BV187" i="29"/>
  <c r="BU186" i="27"/>
  <c r="BX187" i="29"/>
  <c r="BX186" i="27"/>
  <c r="BZ187" i="29"/>
  <c r="BT187" i="29"/>
  <c r="CA187" i="29"/>
  <c r="BN188" i="29"/>
  <c r="BS188" i="29" s="1"/>
  <c r="BK189" i="29"/>
  <c r="BF189" i="29"/>
  <c r="BG190" i="29"/>
  <c r="BU187" i="29"/>
  <c r="BH188" i="29"/>
  <c r="BL189" i="29"/>
  <c r="BW187" i="29"/>
  <c r="BJ188" i="29"/>
  <c r="BI189" i="29"/>
  <c r="BM190" i="29"/>
  <c r="BK187" i="27"/>
  <c r="BX187" i="27" s="1"/>
  <c r="BI188" i="27"/>
  <c r="BG189" i="27"/>
  <c r="BJ187" i="27"/>
  <c r="BH188" i="27"/>
  <c r="BL189" i="27"/>
  <c r="BF188" i="27"/>
  <c r="J328" i="35" l="1"/>
  <c r="L328" i="35" s="1"/>
  <c r="F332" i="35"/>
  <c r="G332" i="35" s="1"/>
  <c r="H332" i="35" s="1"/>
  <c r="BX188" i="29"/>
  <c r="BY188" i="29"/>
  <c r="BV188" i="29"/>
  <c r="BN188" i="27"/>
  <c r="BS188" i="27" s="1"/>
  <c r="CA187" i="27"/>
  <c r="BY187" i="27"/>
  <c r="BT187" i="27"/>
  <c r="BS187" i="27"/>
  <c r="BM189" i="27"/>
  <c r="BZ188" i="27"/>
  <c r="BU188" i="27"/>
  <c r="BW187" i="27"/>
  <c r="BU187" i="27"/>
  <c r="BT188" i="29"/>
  <c r="BZ188" i="29"/>
  <c r="BN189" i="29"/>
  <c r="BS189" i="29" s="1"/>
  <c r="CA188" i="29"/>
  <c r="BM191" i="29"/>
  <c r="BI190" i="29"/>
  <c r="BW188" i="29"/>
  <c r="BJ189" i="29"/>
  <c r="BL190" i="29"/>
  <c r="BU188" i="29"/>
  <c r="BH189" i="29"/>
  <c r="BG191" i="29"/>
  <c r="BF190" i="29"/>
  <c r="BK190" i="29"/>
  <c r="BF189" i="27"/>
  <c r="BG190" i="27"/>
  <c r="BL190" i="27"/>
  <c r="BH189" i="27"/>
  <c r="BJ188" i="27"/>
  <c r="BW188" i="27" s="1"/>
  <c r="BI189" i="27"/>
  <c r="BK188" i="27"/>
  <c r="BX188" i="27" s="1"/>
  <c r="K332" i="35" l="1"/>
  <c r="B329" i="35"/>
  <c r="C329" i="35" s="1"/>
  <c r="F333" i="35"/>
  <c r="G333" i="35" s="1"/>
  <c r="H333" i="35" s="1"/>
  <c r="J329" i="35"/>
  <c r="L329" i="35" s="1"/>
  <c r="B330" i="35"/>
  <c r="C330" i="35" s="1"/>
  <c r="BV189" i="29"/>
  <c r="BY189" i="29"/>
  <c r="BN189" i="27"/>
  <c r="BS189" i="27" s="1"/>
  <c r="CA188" i="27"/>
  <c r="BT188" i="27"/>
  <c r="BY188" i="27"/>
  <c r="BU189" i="27"/>
  <c r="BM190" i="27"/>
  <c r="BZ189" i="27"/>
  <c r="BV188" i="27"/>
  <c r="BZ189" i="29"/>
  <c r="CA189" i="29"/>
  <c r="BN190" i="29"/>
  <c r="BX190" i="29" s="1"/>
  <c r="BT189" i="29"/>
  <c r="BX189" i="29"/>
  <c r="BK191" i="29"/>
  <c r="BF191" i="29"/>
  <c r="BU189" i="29"/>
  <c r="BH190" i="29"/>
  <c r="BL191" i="29"/>
  <c r="BJ190" i="29"/>
  <c r="BW189" i="29"/>
  <c r="BI191" i="29"/>
  <c r="BM192" i="29"/>
  <c r="BG192" i="29"/>
  <c r="BH190" i="27"/>
  <c r="BK189" i="27"/>
  <c r="BX189" i="27" s="1"/>
  <c r="BI190" i="27"/>
  <c r="BJ189" i="27"/>
  <c r="BW189" i="27" s="1"/>
  <c r="BL191" i="27"/>
  <c r="BG191" i="27"/>
  <c r="BF190" i="27"/>
  <c r="K333" i="35" l="1"/>
  <c r="J330" i="35"/>
  <c r="L330" i="35" s="1"/>
  <c r="B331" i="35"/>
  <c r="C331" i="35" s="1"/>
  <c r="BM191" i="27"/>
  <c r="BY190" i="29"/>
  <c r="BS190" i="29"/>
  <c r="BV190" i="29"/>
  <c r="BN190" i="27"/>
  <c r="BV190" i="27" s="1"/>
  <c r="CA189" i="27"/>
  <c r="BT189" i="27"/>
  <c r="BY189" i="27"/>
  <c r="BV189" i="27"/>
  <c r="BZ190" i="29"/>
  <c r="CA190" i="29"/>
  <c r="BN191" i="29"/>
  <c r="BV191" i="29" s="1"/>
  <c r="BT190" i="29"/>
  <c r="BX191" i="29"/>
  <c r="BK192" i="29"/>
  <c r="BG193" i="29"/>
  <c r="BM193" i="29"/>
  <c r="BI192" i="29"/>
  <c r="BW190" i="29"/>
  <c r="BJ191" i="29"/>
  <c r="BL192" i="29"/>
  <c r="BU190" i="29"/>
  <c r="BH191" i="29"/>
  <c r="BF192" i="29"/>
  <c r="BF191" i="27"/>
  <c r="BG192" i="27"/>
  <c r="BL192" i="27"/>
  <c r="BJ190" i="27"/>
  <c r="BI191" i="27"/>
  <c r="BK190" i="27"/>
  <c r="BX190" i="27" s="1"/>
  <c r="BH191" i="27"/>
  <c r="BW190" i="27" l="1"/>
  <c r="J331" i="35"/>
  <c r="L331" i="35" s="1"/>
  <c r="F334" i="35"/>
  <c r="G334" i="35" s="1"/>
  <c r="H334" i="35" s="1"/>
  <c r="BU190" i="27"/>
  <c r="BZ190" i="27"/>
  <c r="BN191" i="27"/>
  <c r="BU191" i="27" s="1"/>
  <c r="CA190" i="27"/>
  <c r="BY190" i="27"/>
  <c r="BT190" i="27"/>
  <c r="BM192" i="27"/>
  <c r="BZ191" i="27"/>
  <c r="BY191" i="29"/>
  <c r="BS190" i="27"/>
  <c r="BT191" i="29"/>
  <c r="BN192" i="29"/>
  <c r="BY192" i="29" s="1"/>
  <c r="BZ191" i="29"/>
  <c r="CA191" i="29"/>
  <c r="BS191" i="29"/>
  <c r="BM194" i="29"/>
  <c r="BU191" i="29"/>
  <c r="BH192" i="29"/>
  <c r="BL193" i="29"/>
  <c r="BK193" i="29"/>
  <c r="BF193" i="29"/>
  <c r="BW191" i="29"/>
  <c r="BJ192" i="29"/>
  <c r="BI193" i="29"/>
  <c r="BG194" i="29"/>
  <c r="BH192" i="27"/>
  <c r="BK191" i="27"/>
  <c r="BX191" i="27" s="1"/>
  <c r="BI192" i="27"/>
  <c r="BJ191" i="27"/>
  <c r="BW191" i="27" s="1"/>
  <c r="BL193" i="27"/>
  <c r="BG193" i="27"/>
  <c r="BF192" i="27"/>
  <c r="K334" i="35" l="1"/>
  <c r="F335" i="35"/>
  <c r="G335" i="35" s="1"/>
  <c r="H335" i="35" s="1"/>
  <c r="B332" i="35"/>
  <c r="C332" i="35" s="1"/>
  <c r="BV192" i="29"/>
  <c r="BM193" i="27"/>
  <c r="BS192" i="29"/>
  <c r="BN192" i="27"/>
  <c r="BZ192" i="27" s="1"/>
  <c r="CA191" i="27"/>
  <c r="BY191" i="27"/>
  <c r="BT191" i="27"/>
  <c r="BS191" i="27"/>
  <c r="BV192" i="27"/>
  <c r="BU192" i="27"/>
  <c r="BX192" i="29"/>
  <c r="BS192" i="27"/>
  <c r="BV191" i="27"/>
  <c r="CA192" i="29"/>
  <c r="BN193" i="29"/>
  <c r="BV193" i="29" s="1"/>
  <c r="BT192" i="29"/>
  <c r="BZ192" i="29"/>
  <c r="BW192" i="29"/>
  <c r="BJ193" i="29"/>
  <c r="BG195" i="29"/>
  <c r="BI194" i="29"/>
  <c r="BF194" i="29"/>
  <c r="BK194" i="29"/>
  <c r="BL194" i="29"/>
  <c r="BU192" i="29"/>
  <c r="BH193" i="29"/>
  <c r="BM195" i="29"/>
  <c r="BF193" i="27"/>
  <c r="BG194" i="27"/>
  <c r="BL194" i="27"/>
  <c r="BJ192" i="27"/>
  <c r="BW192" i="27" s="1"/>
  <c r="BI193" i="27"/>
  <c r="BK192" i="27"/>
  <c r="BX192" i="27" s="1"/>
  <c r="BH193" i="27"/>
  <c r="K335" i="35" l="1"/>
  <c r="J332" i="35"/>
  <c r="L332" i="35" s="1"/>
  <c r="B333" i="35"/>
  <c r="C333" i="35" s="1"/>
  <c r="BX193" i="29"/>
  <c r="BY193" i="29"/>
  <c r="BS193" i="29"/>
  <c r="BM194" i="27"/>
  <c r="BN193" i="27"/>
  <c r="BS193" i="27" s="1"/>
  <c r="CA192" i="27"/>
  <c r="BY192" i="27"/>
  <c r="BT192" i="27"/>
  <c r="BU193" i="27"/>
  <c r="BT193" i="29"/>
  <c r="CA193" i="29"/>
  <c r="BN194" i="29"/>
  <c r="BY194" i="29" s="1"/>
  <c r="BZ193" i="29"/>
  <c r="BU193" i="29"/>
  <c r="BH194" i="29"/>
  <c r="BL195" i="29"/>
  <c r="BF195" i="29"/>
  <c r="BI195" i="29"/>
  <c r="BG196" i="29"/>
  <c r="BW193" i="29"/>
  <c r="BJ194" i="29"/>
  <c r="BM196" i="29"/>
  <c r="BK195" i="29"/>
  <c r="BH194" i="27"/>
  <c r="BK193" i="27"/>
  <c r="BI194" i="27"/>
  <c r="BJ193" i="27"/>
  <c r="BL195" i="27"/>
  <c r="BG195" i="27"/>
  <c r="BF194" i="27"/>
  <c r="BW193" i="27" l="1"/>
  <c r="BX193" i="27"/>
  <c r="J333" i="35"/>
  <c r="L333" i="35" s="1"/>
  <c r="B334" i="35"/>
  <c r="C334" i="35" s="1"/>
  <c r="F336" i="35"/>
  <c r="BS194" i="29"/>
  <c r="BN194" i="27"/>
  <c r="CA193" i="27"/>
  <c r="BT193" i="27"/>
  <c r="BY193" i="27"/>
  <c r="BZ193" i="27"/>
  <c r="BM195" i="27"/>
  <c r="BZ194" i="27"/>
  <c r="BV194" i="29"/>
  <c r="BV193" i="27"/>
  <c r="BZ194" i="29"/>
  <c r="CA194" i="29"/>
  <c r="BT194" i="29"/>
  <c r="BN195" i="29"/>
  <c r="BX195" i="29" s="1"/>
  <c r="BX194" i="29"/>
  <c r="BK196" i="29"/>
  <c r="BM197" i="29"/>
  <c r="BW194" i="29"/>
  <c r="BJ195" i="29"/>
  <c r="BG197" i="29"/>
  <c r="BI196" i="29"/>
  <c r="BF196" i="29"/>
  <c r="BL196" i="29"/>
  <c r="BU194" i="29"/>
  <c r="BH195" i="29"/>
  <c r="BL196" i="27"/>
  <c r="BF195" i="27"/>
  <c r="BG196" i="27"/>
  <c r="BJ194" i="27"/>
  <c r="BW194" i="27" s="1"/>
  <c r="BI195" i="27"/>
  <c r="BK194" i="27"/>
  <c r="BX194" i="27" s="1"/>
  <c r="BH195" i="27"/>
  <c r="G336" i="35" l="1"/>
  <c r="J334" i="35"/>
  <c r="L334" i="35" s="1"/>
  <c r="B335" i="35"/>
  <c r="C335" i="35" s="1"/>
  <c r="BV195" i="29"/>
  <c r="BM196" i="27"/>
  <c r="BN195" i="27"/>
  <c r="BZ195" i="27" s="1"/>
  <c r="CA194" i="27"/>
  <c r="BT194" i="27"/>
  <c r="BY194" i="27"/>
  <c r="BV195" i="27"/>
  <c r="BS195" i="29"/>
  <c r="BU194" i="27"/>
  <c r="BS195" i="27"/>
  <c r="BV194" i="27"/>
  <c r="BY195" i="29"/>
  <c r="BS194" i="27"/>
  <c r="BU195" i="27"/>
  <c r="BT195" i="29"/>
  <c r="BZ195" i="29"/>
  <c r="CA195" i="29"/>
  <c r="BN196" i="29"/>
  <c r="BS196" i="29" s="1"/>
  <c r="BY196" i="29"/>
  <c r="BL197" i="29"/>
  <c r="BF197" i="29"/>
  <c r="BI197" i="29"/>
  <c r="BG198" i="29"/>
  <c r="BK197" i="29"/>
  <c r="BU195" i="29"/>
  <c r="BH196" i="29"/>
  <c r="BJ196" i="29"/>
  <c r="BW195" i="29"/>
  <c r="BM198" i="29"/>
  <c r="BH196" i="27"/>
  <c r="BK195" i="27"/>
  <c r="BX195" i="27" s="1"/>
  <c r="BI196" i="27"/>
  <c r="BJ195" i="27"/>
  <c r="BW195" i="27" s="1"/>
  <c r="BG197" i="27"/>
  <c r="BF196" i="27"/>
  <c r="BL197" i="27"/>
  <c r="H336" i="35" l="1"/>
  <c r="K336" i="35"/>
  <c r="J335" i="35"/>
  <c r="L335" i="35" s="1"/>
  <c r="B336" i="35"/>
  <c r="BX196" i="29"/>
  <c r="BV196" i="29"/>
  <c r="BN196" i="27"/>
  <c r="BV196" i="27" s="1"/>
  <c r="CA195" i="27"/>
  <c r="BT195" i="27"/>
  <c r="BY195" i="27"/>
  <c r="BM197" i="27"/>
  <c r="BZ196" i="27"/>
  <c r="BS196" i="27"/>
  <c r="BZ196" i="29"/>
  <c r="BN197" i="29"/>
  <c r="BY197" i="29" s="1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L198" i="29"/>
  <c r="BK198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W196" i="27" s="1"/>
  <c r="BI197" i="27"/>
  <c r="BK196" i="27"/>
  <c r="BX196" i="27" s="1"/>
  <c r="BH197" i="27"/>
  <c r="C336" i="35" l="1"/>
  <c r="J336" i="35" s="1"/>
  <c r="L336" i="35" s="1"/>
  <c r="BX197" i="29"/>
  <c r="BM198" i="27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V197" i="29"/>
  <c r="BN197" i="27"/>
  <c r="CA196" i="27"/>
  <c r="BY196" i="27"/>
  <c r="BT196" i="27"/>
  <c r="BU196" i="27"/>
  <c r="BZ197" i="29"/>
  <c r="BT197" i="29"/>
  <c r="CA197" i="29"/>
  <c r="BN198" i="29"/>
  <c r="BX198" i="29" s="1"/>
  <c r="BS197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BV198" i="29" l="1"/>
  <c r="BW197" i="27"/>
  <c r="BS198" i="29"/>
  <c r="BX197" i="27"/>
  <c r="BN198" i="27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CA197" i="27"/>
  <c r="BT197" i="27"/>
  <c r="BY197" i="27"/>
  <c r="BY198" i="29"/>
  <c r="BS197" i="27"/>
  <c r="BV197" i="27"/>
  <c r="BZ197" i="27"/>
  <c r="BU197" i="27"/>
  <c r="CA198" i="29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4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5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MDX" minSupportedVersion="120000" copy="1" pasteAll="1" pasteValues="1" merge="1" splitFirst="1" rowColShift="1" clearFormats="1" clearComments="1" assign="1" coerce="1"/>
  </metadataTypes>
  <metadataStrings count="39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1_13].[Sex].[All]}"/>
    <s v="{[2021_24].[DCCI].&amp;[1],[2021_24].[DCCI].&amp;[3],[2021_24].[DCCI].&amp;[5]}"/>
    <s v="{[2021_24].[YearOfBirth].[All]}"/>
    <s v="{[2021_24].[DCCI].[All]}"/>
    <s v="{[2021_24].[YearOfBirth].&amp;[1930],[2021_24].[YearOfBirth].&amp;[1935]}"/>
    <s v="{[2022_06].[YearOfBirth].[All]}"/>
    <s v="{[2022_47].[Sex].[All]}"/>
    <s v="{[2022_47].[DCCI].[All]}"/>
    <s v="{[2022_47].[YearOfBirth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DCCI].&amp;[5]}"/>
    <s v="{[2021_13].[YearOfBirth].&amp;[1920],[2021_13].[YearOfBirth].&amp;[1925],[2021_13].[YearOfBirth].&amp;[1930],[2021_13].[YearOfBirth].&amp;[1935],[2021_13].[YearOfBirth].&amp;[1940],[2021_13].[YearOfBirth].&amp;[1945],[2021_13].[YearOfBirth].&amp;[1950],[2021_13].[YearOfBirth].&amp;[1955],[2021_13].[YearOfBirth].&amp;[1960],[2021_13].[YearOfBirth].&amp;[1965]}"/>
    <s v="{[2021_24].[YearOfBirth].&amp;[1940],[2021_24].[YearOfBirth].&amp;[1945],[2021_24].[YearOfBirth].&amp;[1950],[2021_24].[YearOfBirth].&amp;[195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}"/>
    <s v="{[2021_24].[YearOfBirth].&amp;[1935],[2021_24].[YearOfBirth].&amp;[1940],[2021_24].[YearOfBirth].&amp;[1945]}"/>
    <s v="{[2022_47].[Dose].[All]}"/>
    <s v="{[2022_06].[YearOfBirth].&amp;[2000],[2022_06].[YearOfBirth].&amp;[2005]}"/>
    <s v="{[2022_06].[YearOfBirth].&amp;[1930],[2022_06].[YearOfBirth].&amp;[1935],[2022_06].[YearOfBirth].&amp;[1940],[2022_06].[YearOfBirth].&amp;[1945],[2022_06].[YearOfBirth].&amp;[1950],[2022_06].[YearOfBirth].&amp;[1955],[2022_06].[YearOfBirth].&amp;[1960],[2022_06].[YearOfBirth].&amp;[1965],[2022_06].[YearOfBirth].&amp;[1970],[2022_06].[YearOfBirth].&amp;[1975],[2022_06].[YearOfBirth].&amp;[1980]}"/>
    <s v="{[2021_24].[YearOfBirth].&amp;[1930],[2021_24].[YearOfBirth].&amp;[1935],[2021_24].[YearOfBirth].&amp;[1940],[2021_24].[YearOfBirth].&amp;[1945],[2021_24].[YearOfBirth].&amp;[1950]}"/>
    <s v="{[2021_13].[YearOfBirth].&amp;[1950]}"/>
    <s v="{[2021_13].[YearOfBirth].&amp;[1950],[2021_13].[YearOfBirth].&amp;[1955]}"/>
    <s v="{[2021_24].[YearOfBirth].&amp;[1920],[2021_24].[YearOfBirth].&amp;[1925],[2021_24].[YearOfBirth].&amp;[1930],[2021_24].[YearOfBirth].&amp;[1935],[2021_24].[YearOfBirth].&amp;[1940],[2021_24].[YearOfBirth].&amp;[1945],[2021_24].[YearOfBirth].&amp;[1950],[2021_24].[YearOfBirth].&amp;[1955],[2021_24].[YearOfBirth].&amp;[1960]}"/>
    <s v="{[2021_24].[YearOfBirth].&amp;[-1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</metadataStrings>
  <mdxMetadata count="3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  <mdx n="0" f="s">
      <ms ns="35" c="0"/>
    </mdx>
    <mdx n="0" f="s">
      <ms ns="36" c="0"/>
    </mdx>
    <mdx n="0" f="s">
      <ms ns="37" c="0"/>
    </mdx>
    <mdx n="0" f="s">
      <ms ns="38" c="0"/>
    </mdx>
  </mdxMetadata>
  <valueMetadata count="3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</valueMetadata>
</metadata>
</file>

<file path=xl/sharedStrings.xml><?xml version="1.0" encoding="utf-8"?>
<sst xmlns="http://schemas.openxmlformats.org/spreadsheetml/2006/main" count="1195" uniqueCount="367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3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  <si>
    <t>this is 2021-24 enrollment. Alive count should go down from enrollment date.</t>
  </si>
  <si>
    <t xml:space="preserve">cum deaths </t>
  </si>
  <si>
    <t>CMRR 1 v 0</t>
  </si>
  <si>
    <t>CMRR 2 v 0</t>
  </si>
  <si>
    <t xml:space="preserve">CMRR &lt;1 means the vaxxed are dying less than the </t>
  </si>
  <si>
    <t>unvaxxed which is no surprise due to static HVE.</t>
  </si>
  <si>
    <t>CMRR=1 means both are dying at same rate</t>
  </si>
  <si>
    <t>CMRR 2 v 1</t>
  </si>
  <si>
    <t>Should be 0</t>
  </si>
  <si>
    <t>cum deaths unvax</t>
  </si>
  <si>
    <t>cum deaths dose 2</t>
  </si>
  <si>
    <t>week</t>
  </si>
  <si>
    <t>Alive</t>
  </si>
  <si>
    <t>Dead</t>
  </si>
  <si>
    <t>unvaxxed</t>
  </si>
  <si>
    <t>vaxxed</t>
  </si>
  <si>
    <t>COVID extra</t>
  </si>
  <si>
    <t>covid %</t>
  </si>
  <si>
    <t>cum u death</t>
  </si>
  <si>
    <t>cum v deaths</t>
  </si>
  <si>
    <t>CMRR v/u</t>
  </si>
  <si>
    <t>MR u</t>
  </si>
  <si>
    <t>MR v</t>
  </si>
  <si>
    <t>MR growth factor</t>
  </si>
  <si>
    <t>MR</t>
  </si>
  <si>
    <t>vax %</t>
  </si>
  <si>
    <t>vax extra</t>
  </si>
  <si>
    <t>vax growth</t>
  </si>
  <si>
    <t>how fast it increases</t>
  </si>
  <si>
    <t>Cum mortality rate</t>
  </si>
  <si>
    <t>dose 0</t>
  </si>
  <si>
    <t>born in 1940 has the most deaths</t>
  </si>
  <si>
    <t>Ages 70 to 85 have the most deaths for any 15 year range</t>
  </si>
  <si>
    <t>avg mortality rate/week</t>
  </si>
  <si>
    <t>&lt;&lt; this is the smoking gun. Any rise over 8% is a harm. Only happens in vax group</t>
  </si>
  <si>
    <t>MR change during 12 week baseline period before COVID (annualized)</t>
  </si>
  <si>
    <t>should have gone way down like the unvaxxed which benefitted from PFE</t>
  </si>
  <si>
    <t>Could this be dynamic HVE?</t>
  </si>
  <si>
    <t>Note that 1.002 is on the far end of the most positive slope on Gompertz curve (1.0018 is the highest</t>
  </si>
  <si>
    <t>Effect is watered down due to depletion at .001 MR</t>
  </si>
  <si>
    <t>CMRR smoking gun: rise in slope pre-COVID. Should be flat!! See CMRR simulation</t>
  </si>
  <si>
    <t>look what this does to the slope during the no COVID period!</t>
  </si>
  <si>
    <t>What is the ACM by age during the no COVID period for full population of that age?</t>
  </si>
  <si>
    <t>No HVE for full population of each age!</t>
  </si>
  <si>
    <t>cum deaths for all cohorts</t>
  </si>
  <si>
    <t>cum deaths of full pop at each age vs. 1970 (cum death RATIO</t>
  </si>
  <si>
    <t xml:space="preserve">it should be flat for all ages if the vax is safe from week 24 to week 40 which were NCACM weeks. </t>
  </si>
  <si>
    <t>this is one way to show rising mortality is not HVE: use the whole population</t>
  </si>
  <si>
    <t>the best way to dissprove HVE is show the effect increases as you go younger</t>
  </si>
  <si>
    <t>Let's look at % vaxxed since booster rollout</t>
  </si>
  <si>
    <t>If the vaccine saves lives, after fixed cohorts are defined, the % vaccinated alive will increase since unvaxxed will die off.</t>
  </si>
  <si>
    <t xml:space="preserve">% boosted </t>
  </si>
  <si>
    <t>this can go up because the unvaxxed fundamentally die at a faster rate than the vaccinated</t>
  </si>
  <si>
    <t>due to selection bias, so this is a confounded test.</t>
  </si>
  <si>
    <t>this is age comparison of ALL PEOPLE to see the NPH effect. This is NOT CMRR of vax v. unvaxxed</t>
  </si>
  <si>
    <t>d1/d0</t>
  </si>
  <si>
    <t>d2/d0</t>
  </si>
  <si>
    <t>d3/d0</t>
  </si>
  <si>
    <t>hazard(t)</t>
  </si>
  <si>
    <t>cumulate the hazards</t>
  </si>
  <si>
    <t>take the ratio of the cum hazards</t>
  </si>
  <si>
    <t>KCOR(t) is normalized previous set</t>
  </si>
  <si>
    <t>on/after enrollment</t>
  </si>
  <si>
    <t>d0</t>
  </si>
  <si>
    <t>d1</t>
  </si>
  <si>
    <t>d2</t>
  </si>
  <si>
    <t>d3</t>
  </si>
  <si>
    <t>1950</t>
  </si>
  <si>
    <t>this is from the 2022_47 sheet</t>
  </si>
  <si>
    <t>Note this analysis is linked to the current data</t>
  </si>
  <si>
    <t>cumulate hazards</t>
  </si>
  <si>
    <t xml:space="preserve">this is 6/14/21 enrollment. Fixed cohorts. The boosters rolled out </t>
  </si>
  <si>
    <t>to over half the dose 2 people from 11/8/21 to 1/31/22.</t>
  </si>
  <si>
    <t>If the shots were safe, there would be no relative change in the Dose 2 group</t>
  </si>
  <si>
    <t>hazart(t) 7 week centered MA</t>
  </si>
  <si>
    <t>Unvaccinated</t>
  </si>
  <si>
    <t>Vaccinated</t>
  </si>
  <si>
    <t>Vaccinated with dose 2 at enroll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"/>
    <numFmt numFmtId="165" formatCode="0.0000"/>
    <numFmt numFmtId="166" formatCode="0.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4" fontId="0" fillId="0" borderId="0" xfId="0" applyNumberFormat="1"/>
    <xf numFmtId="14" fontId="1" fillId="0" borderId="0" xfId="0" applyNumberFormat="1" applyFont="1"/>
    <xf numFmtId="165" fontId="0" fillId="0" borderId="0" xfId="0" applyNumberFormat="1"/>
    <xf numFmtId="0" fontId="3" fillId="0" borderId="0" xfId="0" applyFont="1"/>
    <xf numFmtId="0" fontId="1" fillId="2" borderId="0" xfId="0" applyFont="1" applyFill="1"/>
    <xf numFmtId="14" fontId="3" fillId="0" borderId="0" xfId="0" applyNumberFormat="1" applyFont="1" applyAlignment="1">
      <alignment horizontal="left"/>
    </xf>
    <xf numFmtId="1" fontId="3" fillId="0" borderId="0" xfId="0" applyNumberFormat="1" applyFont="1"/>
    <xf numFmtId="14" fontId="3" fillId="0" borderId="0" xfId="0" applyNumberFormat="1" applyFont="1"/>
    <xf numFmtId="4" fontId="0" fillId="0" borderId="0" xfId="0" applyNumberFormat="1"/>
    <xf numFmtId="4" fontId="3" fillId="0" borderId="0" xfId="0" applyNumberFormat="1" applyFont="1"/>
    <xf numFmtId="0" fontId="0" fillId="0" borderId="0" xfId="0" quotePrefix="1"/>
    <xf numFmtId="166" fontId="0" fillId="0" borderId="0" xfId="0" applyNumberFormat="1"/>
    <xf numFmtId="0" fontId="0" fillId="0" borderId="0" xfId="0" applyNumberFormat="1"/>
    <xf numFmtId="0" fontId="3" fillId="0" borderId="0" xfId="0" applyNumberFormat="1" applyFont="1"/>
  </cellXfs>
  <cellStyles count="1">
    <cellStyle name="Normal" xfId="0" builtinId="0"/>
  </cellStyles>
  <dxfs count="4"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3.xml"/><Relationship Id="rId47" Type="http://schemas.openxmlformats.org/officeDocument/2006/relationships/pivotCacheDefinition" Target="pivotCache/pivotCacheDefinition8.xml"/><Relationship Id="rId63" Type="http://schemas.openxmlformats.org/officeDocument/2006/relationships/pivotCacheDefinition" Target="pivotCache/pivotCacheDefinition24.xml"/><Relationship Id="rId68" Type="http://schemas.openxmlformats.org/officeDocument/2006/relationships/pivotCacheDefinition" Target="pivotCache/pivotCacheDefinition29.xml"/><Relationship Id="rId84" Type="http://schemas.openxmlformats.org/officeDocument/2006/relationships/calcChain" Target="calcChain.xml"/><Relationship Id="rId89" Type="http://schemas.openxmlformats.org/officeDocument/2006/relationships/customXml" Target="../customXml/item5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14.xml"/><Relationship Id="rId58" Type="http://schemas.openxmlformats.org/officeDocument/2006/relationships/pivotCacheDefinition" Target="pivotCache/pivotCacheDefinition19.xml"/><Relationship Id="rId74" Type="http://schemas.openxmlformats.org/officeDocument/2006/relationships/pivotCacheDefinition" Target="pivotCache/pivotCacheDefinition35.xml"/><Relationship Id="rId79" Type="http://schemas.openxmlformats.org/officeDocument/2006/relationships/connections" Target="connections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6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pivotCacheDefinition" Target="pivotCache/pivotCacheDefinition4.xml"/><Relationship Id="rId48" Type="http://schemas.openxmlformats.org/officeDocument/2006/relationships/pivotCacheDefinition" Target="pivotCache/pivotCacheDefinition9.xml"/><Relationship Id="rId56" Type="http://schemas.openxmlformats.org/officeDocument/2006/relationships/pivotCacheDefinition" Target="pivotCache/pivotCacheDefinition17.xml"/><Relationship Id="rId64" Type="http://schemas.openxmlformats.org/officeDocument/2006/relationships/pivotCacheDefinition" Target="pivotCache/pivotCacheDefinition25.xml"/><Relationship Id="rId69" Type="http://schemas.openxmlformats.org/officeDocument/2006/relationships/pivotCacheDefinition" Target="pivotCache/pivotCacheDefinition30.xml"/><Relationship Id="rId77" Type="http://schemas.openxmlformats.org/officeDocument/2006/relationships/pivotCacheDefinition" Target="pivotCache/pivotCacheDefinition38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2.xml"/><Relationship Id="rId72" Type="http://schemas.openxmlformats.org/officeDocument/2006/relationships/pivotCacheDefinition" Target="pivotCache/pivotCacheDefinition33.xml"/><Relationship Id="rId80" Type="http://schemas.openxmlformats.org/officeDocument/2006/relationships/styles" Target="styles.xml"/><Relationship Id="rId85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7.xml"/><Relationship Id="rId59" Type="http://schemas.openxmlformats.org/officeDocument/2006/relationships/pivotCacheDefinition" Target="pivotCache/pivotCacheDefinition20.xml"/><Relationship Id="rId67" Type="http://schemas.openxmlformats.org/officeDocument/2006/relationships/pivotCacheDefinition" Target="pivotCache/pivotCacheDefinition28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2.xml"/><Relationship Id="rId54" Type="http://schemas.openxmlformats.org/officeDocument/2006/relationships/pivotCacheDefinition" Target="pivotCache/pivotCacheDefinition15.xml"/><Relationship Id="rId62" Type="http://schemas.openxmlformats.org/officeDocument/2006/relationships/pivotCacheDefinition" Target="pivotCache/pivotCacheDefinition23.xml"/><Relationship Id="rId70" Type="http://schemas.openxmlformats.org/officeDocument/2006/relationships/pivotCacheDefinition" Target="pivotCache/pivotCacheDefinition31.xml"/><Relationship Id="rId75" Type="http://schemas.openxmlformats.org/officeDocument/2006/relationships/pivotCacheDefinition" Target="pivotCache/pivotCacheDefinition36.xml"/><Relationship Id="rId83" Type="http://schemas.openxmlformats.org/officeDocument/2006/relationships/powerPivotData" Target="model/item.data"/><Relationship Id="rId88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10.xml"/><Relationship Id="rId57" Type="http://schemas.openxmlformats.org/officeDocument/2006/relationships/pivotCacheDefinition" Target="pivotCache/pivotCacheDefinition18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5.xml"/><Relationship Id="rId52" Type="http://schemas.openxmlformats.org/officeDocument/2006/relationships/pivotCacheDefinition" Target="pivotCache/pivotCacheDefinition13.xml"/><Relationship Id="rId60" Type="http://schemas.openxmlformats.org/officeDocument/2006/relationships/pivotCacheDefinition" Target="pivotCache/pivotCacheDefinition21.xml"/><Relationship Id="rId65" Type="http://schemas.openxmlformats.org/officeDocument/2006/relationships/pivotCacheDefinition" Target="pivotCache/pivotCacheDefinition26.xml"/><Relationship Id="rId73" Type="http://schemas.openxmlformats.org/officeDocument/2006/relationships/pivotCacheDefinition" Target="pivotCache/pivotCacheDefinition34.xml"/><Relationship Id="rId78" Type="http://schemas.openxmlformats.org/officeDocument/2006/relationships/theme" Target="theme/theme1.xml"/><Relationship Id="rId81" Type="http://schemas.openxmlformats.org/officeDocument/2006/relationships/sharedStrings" Target="sharedStrings.xml"/><Relationship Id="rId86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11.xml"/><Relationship Id="rId55" Type="http://schemas.openxmlformats.org/officeDocument/2006/relationships/pivotCacheDefinition" Target="pivotCache/pivotCacheDefinition16.xml"/><Relationship Id="rId76" Type="http://schemas.openxmlformats.org/officeDocument/2006/relationships/pivotCacheDefinition" Target="pivotCache/pivotCacheDefinition37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3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pivotCacheDefinition" Target="pivotCache/pivotCacheDefinition1.xml"/><Relationship Id="rId45" Type="http://schemas.openxmlformats.org/officeDocument/2006/relationships/pivotCacheDefinition" Target="pivotCache/pivotCacheDefinition6.xml"/><Relationship Id="rId66" Type="http://schemas.openxmlformats.org/officeDocument/2006/relationships/pivotCacheDefinition" Target="pivotCache/pivotCacheDefinition27.xml"/><Relationship Id="rId87" Type="http://schemas.openxmlformats.org/officeDocument/2006/relationships/customXml" Target="../customXml/item3.xml"/><Relationship Id="rId61" Type="http://schemas.openxmlformats.org/officeDocument/2006/relationships/pivotCacheDefinition" Target="pivotCache/pivotCacheDefinition22.xml"/><Relationship Id="rId82" Type="http://schemas.openxmlformats.org/officeDocument/2006/relationships/sheetMetadata" Target="metadata.xml"/><Relationship Id="rId19" Type="http://schemas.openxmlformats.org/officeDocument/2006/relationships/worksheet" Target="worksheets/sheet19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3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4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5.xml"/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7.xml"/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8.xml"/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9.xml"/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6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7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9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1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4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8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6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7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8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9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1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2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4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6.xml"/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8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0.xml"/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1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2.xml"/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4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5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6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9.xml"/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0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1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. Weekly mortality rate matched in June 2021, but &gt;2x difference in May 2022, after the COVID wave was over. The divergence happened as a STEP function on 2/2/2022, right after the booster ro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7122333795458795</c:v>
                </c:pt>
                <c:pt idx="3">
                  <c:v>77.956956623235882</c:v>
                </c:pt>
                <c:pt idx="4">
                  <c:v>174.47770911624613</c:v>
                </c:pt>
                <c:pt idx="5">
                  <c:v>252.4443048322095</c:v>
                </c:pt>
                <c:pt idx="6">
                  <c:v>152.21645579832605</c:v>
                </c:pt>
                <c:pt idx="7">
                  <c:v>144.79550134371368</c:v>
                </c:pt>
                <c:pt idx="8">
                  <c:v>122.52268204721408</c:v>
                </c:pt>
                <c:pt idx="9">
                  <c:v>103.96108884960201</c:v>
                </c:pt>
                <c:pt idx="10">
                  <c:v>100.25019707303699</c:v>
                </c:pt>
                <c:pt idx="11">
                  <c:v>103.96517166749138</c:v>
                </c:pt>
                <c:pt idx="12">
                  <c:v>37.131160827196574</c:v>
                </c:pt>
                <c:pt idx="13">
                  <c:v>59.4102815490374</c:v>
                </c:pt>
                <c:pt idx="14">
                  <c:v>40.84503522170214</c:v>
                </c:pt>
                <c:pt idx="15">
                  <c:v>74.264283735264968</c:v>
                </c:pt>
                <c:pt idx="16">
                  <c:v>37.132672181344546</c:v>
                </c:pt>
                <c:pt idx="17">
                  <c:v>40.846231078269092</c:v>
                </c:pt>
                <c:pt idx="18">
                  <c:v>25.993260318931593</c:v>
                </c:pt>
                <c:pt idx="19">
                  <c:v>37.133414645990023</c:v>
                </c:pt>
                <c:pt idx="20">
                  <c:v>81.694095602086918</c:v>
                </c:pt>
                <c:pt idx="21">
                  <c:v>96.549084354763622</c:v>
                </c:pt>
                <c:pt idx="22">
                  <c:v>51.988933784094527</c:v>
                </c:pt>
                <c:pt idx="23">
                  <c:v>59.416518363417701</c:v>
                </c:pt>
                <c:pt idx="24">
                  <c:v>81.698646259144681</c:v>
                </c:pt>
                <c:pt idx="25">
                  <c:v>59.418130814156946</c:v>
                </c:pt>
                <c:pt idx="26">
                  <c:v>111.41026831306286</c:v>
                </c:pt>
                <c:pt idx="27">
                  <c:v>144.83645193543779</c:v>
                </c:pt>
                <c:pt idx="28">
                  <c:v>230.25923447374981</c:v>
                </c:pt>
                <c:pt idx="29">
                  <c:v>415.970584937208</c:v>
                </c:pt>
                <c:pt idx="30">
                  <c:v>605.43419331750931</c:v>
                </c:pt>
                <c:pt idx="31">
                  <c:v>1192.4356204780031</c:v>
                </c:pt>
                <c:pt idx="32">
                  <c:v>2073.3074527171434</c:v>
                </c:pt>
                <c:pt idx="33">
                  <c:v>3906.6582317389179</c:v>
                </c:pt>
                <c:pt idx="34">
                  <c:v>6163.8436104597349</c:v>
                </c:pt>
                <c:pt idx="35">
                  <c:v>6767.0459957729236</c:v>
                </c:pt>
                <c:pt idx="36">
                  <c:v>6227.6788915821635</c:v>
                </c:pt>
                <c:pt idx="37">
                  <c:v>5208.4006462035541</c:v>
                </c:pt>
                <c:pt idx="38">
                  <c:v>4679.1796486159183</c:v>
                </c:pt>
                <c:pt idx="39">
                  <c:v>4294.3580439722818</c:v>
                </c:pt>
                <c:pt idx="40">
                  <c:v>4395.2467862529747</c:v>
                </c:pt>
                <c:pt idx="41">
                  <c:v>4777.4108450829053</c:v>
                </c:pt>
                <c:pt idx="42">
                  <c:v>4748.0501346550245</c:v>
                </c:pt>
                <c:pt idx="43">
                  <c:v>5639.2983368170999</c:v>
                </c:pt>
                <c:pt idx="44">
                  <c:v>6546.8472284062564</c:v>
                </c:pt>
                <c:pt idx="45">
                  <c:v>6509.253629177605</c:v>
                </c:pt>
                <c:pt idx="46">
                  <c:v>5812.5834113682777</c:v>
                </c:pt>
                <c:pt idx="47">
                  <c:v>5688.0154035473888</c:v>
                </c:pt>
                <c:pt idx="48">
                  <c:v>5299.4279214983262</c:v>
                </c:pt>
                <c:pt idx="49">
                  <c:v>5507.4778843132872</c:v>
                </c:pt>
                <c:pt idx="50">
                  <c:v>5929.8193493835488</c:v>
                </c:pt>
                <c:pt idx="51">
                  <c:v>6711.9948369270478</c:v>
                </c:pt>
                <c:pt idx="52">
                  <c:v>7376.3981758535201</c:v>
                </c:pt>
                <c:pt idx="53">
                  <c:v>7749.2428753449485</c:v>
                </c:pt>
                <c:pt idx="54">
                  <c:v>7275.1022356749882</c:v>
                </c:pt>
                <c:pt idx="55">
                  <c:v>6326.9765593961065</c:v>
                </c:pt>
                <c:pt idx="56">
                  <c:v>5881.3206560461049</c:v>
                </c:pt>
                <c:pt idx="57">
                  <c:v>4751.9794698463365</c:v>
                </c:pt>
                <c:pt idx="58">
                  <c:v>3965.9427465888139</c:v>
                </c:pt>
                <c:pt idx="59">
                  <c:v>3419.688324437082</c:v>
                </c:pt>
                <c:pt idx="60">
                  <c:v>3304.2146892313467</c:v>
                </c:pt>
                <c:pt idx="61">
                  <c:v>2812.1115738825888</c:v>
                </c:pt>
                <c:pt idx="62">
                  <c:v>2478.9801506133963</c:v>
                </c:pt>
                <c:pt idx="63">
                  <c:v>2290.7086487680476</c:v>
                </c:pt>
                <c:pt idx="64">
                  <c:v>1952.6452351064031</c:v>
                </c:pt>
                <c:pt idx="65">
                  <c:v>1980.8980706156685</c:v>
                </c:pt>
                <c:pt idx="66">
                  <c:v>1840.9431293262546</c:v>
                </c:pt>
                <c:pt idx="67">
                  <c:v>2047.6774120507787</c:v>
                </c:pt>
                <c:pt idx="68">
                  <c:v>1305.9085962467436</c:v>
                </c:pt>
                <c:pt idx="69">
                  <c:v>1434.2990552934109</c:v>
                </c:pt>
                <c:pt idx="70">
                  <c:v>1409.0752327930236</c:v>
                </c:pt>
                <c:pt idx="71">
                  <c:v>1341.1198449268579</c:v>
                </c:pt>
                <c:pt idx="72">
                  <c:v>1162.0340854568278</c:v>
                </c:pt>
                <c:pt idx="73">
                  <c:v>1418.6821639176139</c:v>
                </c:pt>
                <c:pt idx="74">
                  <c:v>1034.381853272967</c:v>
                </c:pt>
                <c:pt idx="75">
                  <c:v>1068.7888977497882</c:v>
                </c:pt>
                <c:pt idx="76">
                  <c:v>1000.5920663114269</c:v>
                </c:pt>
                <c:pt idx="77">
                  <c:v>1197.5200806681109</c:v>
                </c:pt>
                <c:pt idx="78">
                  <c:v>1129.350442509909</c:v>
                </c:pt>
                <c:pt idx="79">
                  <c:v>1018.3477028754993</c:v>
                </c:pt>
                <c:pt idx="80">
                  <c:v>1078.4617106588626</c:v>
                </c:pt>
                <c:pt idx="81">
                  <c:v>1078.6854262223292</c:v>
                </c:pt>
                <c:pt idx="82">
                  <c:v>1044.6581478066132</c:v>
                </c:pt>
                <c:pt idx="83">
                  <c:v>1147.6419646945276</c:v>
                </c:pt>
                <c:pt idx="84">
                  <c:v>1293.5238145444002</c:v>
                </c:pt>
                <c:pt idx="85">
                  <c:v>1559.4696089626661</c:v>
                </c:pt>
                <c:pt idx="86">
                  <c:v>2108.4868573952804</c:v>
                </c:pt>
                <c:pt idx="87">
                  <c:v>2623.8158448004351</c:v>
                </c:pt>
                <c:pt idx="88">
                  <c:v>3894.8162055238154</c:v>
                </c:pt>
                <c:pt idx="89">
                  <c:v>5022.4126402337843</c:v>
                </c:pt>
                <c:pt idx="90">
                  <c:v>5474.1365063625844</c:v>
                </c:pt>
                <c:pt idx="91">
                  <c:v>5789.6016795072646</c:v>
                </c:pt>
                <c:pt idx="92">
                  <c:v>5873.5653124430683</c:v>
                </c:pt>
                <c:pt idx="93">
                  <c:v>5750.8771231686533</c:v>
                </c:pt>
                <c:pt idx="94">
                  <c:v>4868.1945617911133</c:v>
                </c:pt>
                <c:pt idx="95">
                  <c:v>4129.7474400915798</c:v>
                </c:pt>
                <c:pt idx="96">
                  <c:v>3830.4021124079027</c:v>
                </c:pt>
                <c:pt idx="97">
                  <c:v>3184.25974613782</c:v>
                </c:pt>
                <c:pt idx="98">
                  <c:v>2632.0872211899009</c:v>
                </c:pt>
                <c:pt idx="99">
                  <c:v>2503.4816853356078</c:v>
                </c:pt>
                <c:pt idx="100">
                  <c:v>3700.6975058125481</c:v>
                </c:pt>
                <c:pt idx="101">
                  <c:v>4076.2682464707927</c:v>
                </c:pt>
                <c:pt idx="102">
                  <c:v>3931.9109728291528</c:v>
                </c:pt>
                <c:pt idx="103">
                  <c:v>4065.1805327030206</c:v>
                </c:pt>
                <c:pt idx="104">
                  <c:v>3651.0932382890014</c:v>
                </c:pt>
                <c:pt idx="105">
                  <c:v>3505.7724125355289</c:v>
                </c:pt>
                <c:pt idx="106">
                  <c:v>3307.921266116909</c:v>
                </c:pt>
                <c:pt idx="107">
                  <c:v>3397.1328734584758</c:v>
                </c:pt>
                <c:pt idx="108">
                  <c:v>3102.9997452160969</c:v>
                </c:pt>
                <c:pt idx="109">
                  <c:v>3200.7889599280811</c:v>
                </c:pt>
                <c:pt idx="110">
                  <c:v>2548.2453122456413</c:v>
                </c:pt>
                <c:pt idx="111">
                  <c:v>2462.1832231026128</c:v>
                </c:pt>
                <c:pt idx="112">
                  <c:v>2358.5262234854786</c:v>
                </c:pt>
                <c:pt idx="113">
                  <c:v>2167.3330341822166</c:v>
                </c:pt>
                <c:pt idx="114">
                  <c:v>2176.9796341100496</c:v>
                </c:pt>
                <c:pt idx="115">
                  <c:v>1793.0431272286885</c:v>
                </c:pt>
                <c:pt idx="116">
                  <c:v>1644.9189402926056</c:v>
                </c:pt>
                <c:pt idx="117">
                  <c:v>1522.9067185972021</c:v>
                </c:pt>
                <c:pt idx="118">
                  <c:v>1742.2253949386568</c:v>
                </c:pt>
                <c:pt idx="119">
                  <c:v>1690.2622971803137</c:v>
                </c:pt>
                <c:pt idx="120">
                  <c:v>1533.1195951216473</c:v>
                </c:pt>
                <c:pt idx="121">
                  <c:v>1629.9676770264214</c:v>
                </c:pt>
                <c:pt idx="122">
                  <c:v>1507.7545515846257</c:v>
                </c:pt>
                <c:pt idx="123">
                  <c:v>1604.645986361521</c:v>
                </c:pt>
                <c:pt idx="124">
                  <c:v>1798.1091178975958</c:v>
                </c:pt>
                <c:pt idx="125">
                  <c:v>1798.7311015118792</c:v>
                </c:pt>
                <c:pt idx="126">
                  <c:v>1773.0215129085891</c:v>
                </c:pt>
                <c:pt idx="127">
                  <c:v>1887.7705227503366</c:v>
                </c:pt>
                <c:pt idx="128">
                  <c:v>1888.4560942403778</c:v>
                </c:pt>
                <c:pt idx="129">
                  <c:v>1757.3415477785682</c:v>
                </c:pt>
                <c:pt idx="130">
                  <c:v>1731.5666080124679</c:v>
                </c:pt>
                <c:pt idx="131">
                  <c:v>1995.9215834807221</c:v>
                </c:pt>
                <c:pt idx="132">
                  <c:v>1935.1160985082352</c:v>
                </c:pt>
                <c:pt idx="133">
                  <c:v>1874.2416986626822</c:v>
                </c:pt>
                <c:pt idx="134">
                  <c:v>2279.8292328682719</c:v>
                </c:pt>
                <c:pt idx="135">
                  <c:v>2122.3159866347605</c:v>
                </c:pt>
                <c:pt idx="136">
                  <c:v>2537.2471816835691</c:v>
                </c:pt>
                <c:pt idx="137">
                  <c:v>2185.9183196091926</c:v>
                </c:pt>
                <c:pt idx="138">
                  <c:v>1939.9365789964556</c:v>
                </c:pt>
                <c:pt idx="139">
                  <c:v>2240.5808410660061</c:v>
                </c:pt>
                <c:pt idx="140">
                  <c:v>1967.9720858874882</c:v>
                </c:pt>
                <c:pt idx="141">
                  <c:v>2004.0304713138758</c:v>
                </c:pt>
                <c:pt idx="142">
                  <c:v>1889.9905908088849</c:v>
                </c:pt>
                <c:pt idx="143">
                  <c:v>2023.2019192214377</c:v>
                </c:pt>
                <c:pt idx="144">
                  <c:v>2068.1813160010406</c:v>
                </c:pt>
                <c:pt idx="145">
                  <c:v>2360.7868609390434</c:v>
                </c:pt>
                <c:pt idx="146">
                  <c:v>2538.7774265874164</c:v>
                </c:pt>
                <c:pt idx="147">
                  <c:v>2991.3795304269388</c:v>
                </c:pt>
                <c:pt idx="148">
                  <c:v>2559.1902141797664</c:v>
                </c:pt>
                <c:pt idx="149">
                  <c:v>2073.1674072458632</c:v>
                </c:pt>
                <c:pt idx="150">
                  <c:v>2056.2678329759638</c:v>
                </c:pt>
                <c:pt idx="151">
                  <c:v>1959.5472511432965</c:v>
                </c:pt>
                <c:pt idx="152">
                  <c:v>1844.975018806259</c:v>
                </c:pt>
                <c:pt idx="153">
                  <c:v>1756.8976491084975</c:v>
                </c:pt>
                <c:pt idx="154">
                  <c:v>1766.3676632498912</c:v>
                </c:pt>
                <c:pt idx="155">
                  <c:v>2024.4657090752617</c:v>
                </c:pt>
                <c:pt idx="156">
                  <c:v>1980.8407128020115</c:v>
                </c:pt>
                <c:pt idx="157">
                  <c:v>1794.9879098063004</c:v>
                </c:pt>
                <c:pt idx="158">
                  <c:v>1777.8294411974364</c:v>
                </c:pt>
                <c:pt idx="159">
                  <c:v>1814.0062211110787</c:v>
                </c:pt>
                <c:pt idx="160">
                  <c:v>1796.8486722923678</c:v>
                </c:pt>
                <c:pt idx="161">
                  <c:v>1770.7746882577514</c:v>
                </c:pt>
                <c:pt idx="162">
                  <c:v>1700.1667300035265</c:v>
                </c:pt>
                <c:pt idx="163">
                  <c:v>1513.7323262332895</c:v>
                </c:pt>
                <c:pt idx="164">
                  <c:v>1425.1040994010109</c:v>
                </c:pt>
                <c:pt idx="165">
                  <c:v>1728.4124066018228</c:v>
                </c:pt>
                <c:pt idx="166">
                  <c:v>1532.9163974407975</c:v>
                </c:pt>
                <c:pt idx="167">
                  <c:v>1577.9430850124552</c:v>
                </c:pt>
                <c:pt idx="168">
                  <c:v>1435.7398381791554</c:v>
                </c:pt>
                <c:pt idx="169">
                  <c:v>1346.9353447018884</c:v>
                </c:pt>
                <c:pt idx="170">
                  <c:v>1311.594675378602</c:v>
                </c:pt>
                <c:pt idx="171">
                  <c:v>1374.3982287974875</c:v>
                </c:pt>
                <c:pt idx="172">
                  <c:v>1392.6156349946177</c:v>
                </c:pt>
                <c:pt idx="173">
                  <c:v>1384.0592775760074</c:v>
                </c:pt>
                <c:pt idx="174">
                  <c:v>1384.4277641319843</c:v>
                </c:pt>
                <c:pt idx="175">
                  <c:v>1474.1381532038451</c:v>
                </c:pt>
                <c:pt idx="176">
                  <c:v>1438.8093560417276</c:v>
                </c:pt>
                <c:pt idx="177">
                  <c:v>1197.8497839985284</c:v>
                </c:pt>
                <c:pt idx="178">
                  <c:v>1198.1257791342475</c:v>
                </c:pt>
                <c:pt idx="179">
                  <c:v>1421.9843457891686</c:v>
                </c:pt>
                <c:pt idx="180">
                  <c:v>1520.7764905846043</c:v>
                </c:pt>
                <c:pt idx="181">
                  <c:v>1422.7894106471731</c:v>
                </c:pt>
                <c:pt idx="182">
                  <c:v>1199.4085580072742</c:v>
                </c:pt>
                <c:pt idx="183">
                  <c:v>1271.3082733175052</c:v>
                </c:pt>
                <c:pt idx="184">
                  <c:v>1307.4394198495893</c:v>
                </c:pt>
                <c:pt idx="185">
                  <c:v>1370.4694495212141</c:v>
                </c:pt>
                <c:pt idx="186">
                  <c:v>1245.3952424109805</c:v>
                </c:pt>
                <c:pt idx="187">
                  <c:v>1532.4719641389152</c:v>
                </c:pt>
                <c:pt idx="188">
                  <c:v>1443.2790638338954</c:v>
                </c:pt>
                <c:pt idx="189">
                  <c:v>1515.4154028145892</c:v>
                </c:pt>
                <c:pt idx="190">
                  <c:v>1533.7963010877327</c:v>
                </c:pt>
                <c:pt idx="191">
                  <c:v>1543.221059860206</c:v>
                </c:pt>
                <c:pt idx="192">
                  <c:v>1651.3777302185902</c:v>
                </c:pt>
                <c:pt idx="193">
                  <c:v>1607.0136789529204</c:v>
                </c:pt>
                <c:pt idx="194">
                  <c:v>1589.5494549524033</c:v>
                </c:pt>
                <c:pt idx="195">
                  <c:v>1904.4493007748056</c:v>
                </c:pt>
                <c:pt idx="196">
                  <c:v>1923.1201276089055</c:v>
                </c:pt>
                <c:pt idx="197">
                  <c:v>2067.6694978986184</c:v>
                </c:pt>
                <c:pt idx="198">
                  <c:v>1924.5968948407035</c:v>
                </c:pt>
                <c:pt idx="199">
                  <c:v>2033.2707596217892</c:v>
                </c:pt>
                <c:pt idx="200">
                  <c:v>1917.0623045248969</c:v>
                </c:pt>
                <c:pt idx="201">
                  <c:v>1728.6934720351278</c:v>
                </c:pt>
                <c:pt idx="202">
                  <c:v>1810.3278058175747</c:v>
                </c:pt>
                <c:pt idx="203">
                  <c:v>1666.8023903540309</c:v>
                </c:pt>
                <c:pt idx="204">
                  <c:v>1883.6399938991417</c:v>
                </c:pt>
                <c:pt idx="205">
                  <c:v>1884.322568005007</c:v>
                </c:pt>
                <c:pt idx="206">
                  <c:v>1758.7373167981962</c:v>
                </c:pt>
                <c:pt idx="207">
                  <c:v>1605.9546633585203</c:v>
                </c:pt>
                <c:pt idx="208">
                  <c:v>1480.1007329344977</c:v>
                </c:pt>
                <c:pt idx="209">
                  <c:v>1462.4669929324511</c:v>
                </c:pt>
                <c:pt idx="210">
                  <c:v>1210.0352348090044</c:v>
                </c:pt>
                <c:pt idx="211">
                  <c:v>1318.7034602070116</c:v>
                </c:pt>
                <c:pt idx="212">
                  <c:v>1337.1069772452054</c:v>
                </c:pt>
                <c:pt idx="213">
                  <c:v>1229.0089203942143</c:v>
                </c:pt>
                <c:pt idx="214">
                  <c:v>1446.2346620034871</c:v>
                </c:pt>
                <c:pt idx="215">
                  <c:v>1383.3466347432827</c:v>
                </c:pt>
                <c:pt idx="216">
                  <c:v>1374.6708546821246</c:v>
                </c:pt>
                <c:pt idx="217">
                  <c:v>1275.5252930472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7.956835268247</c:v>
                </c:pt>
                <c:pt idx="53">
                  <c:v>13453.665515089719</c:v>
                </c:pt>
                <c:pt idx="54">
                  <c:v>9267.0035136038241</c:v>
                </c:pt>
                <c:pt idx="55">
                  <c:v>7887.6875907697267</c:v>
                </c:pt>
                <c:pt idx="56">
                  <c:v>8425.7469897428273</c:v>
                </c:pt>
                <c:pt idx="57">
                  <c:v>7041.462457587344</c:v>
                </c:pt>
                <c:pt idx="58">
                  <c:v>4870.9903433149539</c:v>
                </c:pt>
                <c:pt idx="59">
                  <c:v>4141.8586590732584</c:v>
                </c:pt>
                <c:pt idx="60">
                  <c:v>3025.7479513164913</c:v>
                </c:pt>
                <c:pt idx="61">
                  <c:v>2199.6519979590857</c:v>
                </c:pt>
                <c:pt idx="62">
                  <c:v>1738.4770747813977</c:v>
                </c:pt>
                <c:pt idx="63">
                  <c:v>1155.5456790967598</c:v>
                </c:pt>
                <c:pt idx="64">
                  <c:v>881.77712004193063</c:v>
                </c:pt>
                <c:pt idx="65">
                  <c:v>906.45980788999441</c:v>
                </c:pt>
                <c:pt idx="66">
                  <c:v>767.96084243616588</c:v>
                </c:pt>
                <c:pt idx="67">
                  <c:v>878.84807731203261</c:v>
                </c:pt>
                <c:pt idx="68">
                  <c:v>878.99663587037855</c:v>
                </c:pt>
                <c:pt idx="69">
                  <c:v>619.72533640054883</c:v>
                </c:pt>
                <c:pt idx="70">
                  <c:v>619.79920279852092</c:v>
                </c:pt>
                <c:pt idx="71">
                  <c:v>648.70439317030707</c:v>
                </c:pt>
                <c:pt idx="72">
                  <c:v>720.87258854256186</c:v>
                </c:pt>
                <c:pt idx="73">
                  <c:v>706.55308576245625</c:v>
                </c:pt>
                <c:pt idx="74">
                  <c:v>735.49192262358736</c:v>
                </c:pt>
                <c:pt idx="75">
                  <c:v>677.90216462704279</c:v>
                </c:pt>
                <c:pt idx="76">
                  <c:v>677.99055140827295</c:v>
                </c:pt>
                <c:pt idx="77">
                  <c:v>721.3605970646172</c:v>
                </c:pt>
                <c:pt idx="78">
                  <c:v>894.61124368721903</c:v>
                </c:pt>
                <c:pt idx="79">
                  <c:v>793.74330452544689</c:v>
                </c:pt>
                <c:pt idx="80">
                  <c:v>793.86448233651515</c:v>
                </c:pt>
                <c:pt idx="81">
                  <c:v>664.06076489139605</c:v>
                </c:pt>
                <c:pt idx="82">
                  <c:v>779.6491578789545</c:v>
                </c:pt>
                <c:pt idx="83">
                  <c:v>693.125395714619</c:v>
                </c:pt>
                <c:pt idx="84">
                  <c:v>678.77575959562284</c:v>
                </c:pt>
                <c:pt idx="85">
                  <c:v>707.75222005872001</c:v>
                </c:pt>
                <c:pt idx="86">
                  <c:v>1011.2122323343445</c:v>
                </c:pt>
                <c:pt idx="87">
                  <c:v>1300.3828905177636</c:v>
                </c:pt>
                <c:pt idx="88">
                  <c:v>1676.4682994074551</c:v>
                </c:pt>
                <c:pt idx="89">
                  <c:v>2255.287916194035</c:v>
                </c:pt>
                <c:pt idx="90">
                  <c:v>1851.295573133963</c:v>
                </c:pt>
                <c:pt idx="91">
                  <c:v>2720.0587639536566</c:v>
                </c:pt>
                <c:pt idx="92">
                  <c:v>2243.7753329473076</c:v>
                </c:pt>
                <c:pt idx="93">
                  <c:v>2404.0483371906166</c:v>
                </c:pt>
                <c:pt idx="94">
                  <c:v>2245.7821925632843</c:v>
                </c:pt>
                <c:pt idx="95">
                  <c:v>1942.3537938339744</c:v>
                </c:pt>
                <c:pt idx="96">
                  <c:v>1566.0641483968479</c:v>
                </c:pt>
                <c:pt idx="97">
                  <c:v>1610.0508231566143</c:v>
                </c:pt>
                <c:pt idx="98">
                  <c:v>1538.0022154821463</c:v>
                </c:pt>
                <c:pt idx="99">
                  <c:v>1596.512234810107</c:v>
                </c:pt>
                <c:pt idx="100">
                  <c:v>1698.6299840020549</c:v>
                </c:pt>
                <c:pt idx="101">
                  <c:v>2236.5341540661466</c:v>
                </c:pt>
                <c:pt idx="102">
                  <c:v>2135.7921207041072</c:v>
                </c:pt>
                <c:pt idx="103">
                  <c:v>1933.17735979852</c:v>
                </c:pt>
                <c:pt idx="104">
                  <c:v>1832.1122979699123</c:v>
                </c:pt>
                <c:pt idx="105">
                  <c:v>1614.5725522666114</c:v>
                </c:pt>
                <c:pt idx="106">
                  <c:v>1687.8251063984578</c:v>
                </c:pt>
                <c:pt idx="107">
                  <c:v>1964.9169948525891</c:v>
                </c:pt>
                <c:pt idx="108">
                  <c:v>2140.3850677060582</c:v>
                </c:pt>
                <c:pt idx="109">
                  <c:v>1864.5041108169812</c:v>
                </c:pt>
                <c:pt idx="110">
                  <c:v>1981.7461896501961</c:v>
                </c:pt>
                <c:pt idx="111">
                  <c:v>1734.6890146641213</c:v>
                </c:pt>
                <c:pt idx="112">
                  <c:v>1881.088720758717</c:v>
                </c:pt>
                <c:pt idx="113">
                  <c:v>1575.4348856715656</c:v>
                </c:pt>
                <c:pt idx="114">
                  <c:v>1751.0137078557098</c:v>
                </c:pt>
                <c:pt idx="115">
                  <c:v>1926.7638844053952</c:v>
                </c:pt>
                <c:pt idx="116">
                  <c:v>1533.2211966426385</c:v>
                </c:pt>
                <c:pt idx="117">
                  <c:v>1270.75796049527</c:v>
                </c:pt>
                <c:pt idx="118">
                  <c:v>1387.9484492345211</c:v>
                </c:pt>
                <c:pt idx="119">
                  <c:v>1344.4773569104002</c:v>
                </c:pt>
                <c:pt idx="120">
                  <c:v>1067.0894544800328</c:v>
                </c:pt>
                <c:pt idx="121">
                  <c:v>1447.4457418721761</c:v>
                </c:pt>
                <c:pt idx="122">
                  <c:v>1169.9787941343563</c:v>
                </c:pt>
                <c:pt idx="123">
                  <c:v>1345.7784079081359</c:v>
                </c:pt>
                <c:pt idx="124">
                  <c:v>1419.2858549762234</c:v>
                </c:pt>
                <c:pt idx="125">
                  <c:v>1609.93883921158</c:v>
                </c:pt>
                <c:pt idx="126">
                  <c:v>1551.8760751499931</c:v>
                </c:pt>
                <c:pt idx="127">
                  <c:v>1581.6287734773023</c:v>
                </c:pt>
                <c:pt idx="128">
                  <c:v>1464.9166546937902</c:v>
                </c:pt>
                <c:pt idx="129">
                  <c:v>1494.636048795471</c:v>
                </c:pt>
                <c:pt idx="130">
                  <c:v>1451.0932527546249</c:v>
                </c:pt>
                <c:pt idx="131">
                  <c:v>1436.8367036214149</c:v>
                </c:pt>
                <c:pt idx="132">
                  <c:v>1627.8873001099926</c:v>
                </c:pt>
                <c:pt idx="133">
                  <c:v>1349.6624433291299</c:v>
                </c:pt>
                <c:pt idx="134">
                  <c:v>1379.3609450089878</c:v>
                </c:pt>
                <c:pt idx="135">
                  <c:v>1908.1329934824275</c:v>
                </c:pt>
                <c:pt idx="136">
                  <c:v>1644.5334229393211</c:v>
                </c:pt>
                <c:pt idx="137">
                  <c:v>1835.9974126559539</c:v>
                </c:pt>
                <c:pt idx="138">
                  <c:v>1439.9303769927608</c:v>
                </c:pt>
                <c:pt idx="139">
                  <c:v>1557.9071134626688</c:v>
                </c:pt>
                <c:pt idx="140">
                  <c:v>1778.8986208729384</c:v>
                </c:pt>
                <c:pt idx="141">
                  <c:v>1720.6806926842787</c:v>
                </c:pt>
                <c:pt idx="142">
                  <c:v>1897.7887422764413</c:v>
                </c:pt>
                <c:pt idx="143">
                  <c:v>1883.7646992231168</c:v>
                </c:pt>
                <c:pt idx="144">
                  <c:v>2002.2253239601707</c:v>
                </c:pt>
                <c:pt idx="145">
                  <c:v>1944.0849007706665</c:v>
                </c:pt>
                <c:pt idx="146">
                  <c:v>2092.1462349017816</c:v>
                </c:pt>
                <c:pt idx="147">
                  <c:v>2299.3392800959191</c:v>
                </c:pt>
                <c:pt idx="148">
                  <c:v>2182.3894555652914</c:v>
                </c:pt>
                <c:pt idx="149">
                  <c:v>1917.7685798015848</c:v>
                </c:pt>
                <c:pt idx="150">
                  <c:v>1770.9010310390138</c:v>
                </c:pt>
                <c:pt idx="151">
                  <c:v>1579.5913616452281</c:v>
                </c:pt>
                <c:pt idx="152">
                  <c:v>1491.4692050798556</c:v>
                </c:pt>
                <c:pt idx="153">
                  <c:v>1595.2959222804552</c:v>
                </c:pt>
                <c:pt idx="154">
                  <c:v>1699.2160305972545</c:v>
                </c:pt>
                <c:pt idx="155">
                  <c:v>1625.8683615112616</c:v>
                </c:pt>
                <c:pt idx="156">
                  <c:v>1655.9473645301987</c:v>
                </c:pt>
                <c:pt idx="157">
                  <c:v>1612.1050086748769</c:v>
                </c:pt>
                <c:pt idx="158">
                  <c:v>1420.2759181861893</c:v>
                </c:pt>
                <c:pt idx="159">
                  <c:v>1509.4554406135719</c:v>
                </c:pt>
                <c:pt idx="160">
                  <c:v>1376.6678148387482</c:v>
                </c:pt>
                <c:pt idx="161">
                  <c:v>1451.0663743272871</c:v>
                </c:pt>
                <c:pt idx="162">
                  <c:v>1777.3119296366765</c:v>
                </c:pt>
                <c:pt idx="163">
                  <c:v>1837.1835929931731</c:v>
                </c:pt>
                <c:pt idx="164">
                  <c:v>1541.4082451659979</c:v>
                </c:pt>
                <c:pt idx="165">
                  <c:v>1349.1321305567592</c:v>
                </c:pt>
                <c:pt idx="166">
                  <c:v>1482.9475293238613</c:v>
                </c:pt>
                <c:pt idx="167">
                  <c:v>1498.2042658314149</c:v>
                </c:pt>
                <c:pt idx="168">
                  <c:v>1557.9879698218301</c:v>
                </c:pt>
                <c:pt idx="169">
                  <c:v>1335.8184885270889</c:v>
                </c:pt>
                <c:pt idx="170">
                  <c:v>1128.3143520329359</c:v>
                </c:pt>
                <c:pt idx="171">
                  <c:v>1395.8495749341055</c:v>
                </c:pt>
                <c:pt idx="172">
                  <c:v>1425.9312685132552</c:v>
                </c:pt>
                <c:pt idx="173">
                  <c:v>1322.3197167927176</c:v>
                </c:pt>
                <c:pt idx="174">
                  <c:v>1337.5173620042183</c:v>
                </c:pt>
                <c:pt idx="175">
                  <c:v>1218.9404594467885</c:v>
                </c:pt>
                <c:pt idx="176">
                  <c:v>1412.5182283475824</c:v>
                </c:pt>
                <c:pt idx="177">
                  <c:v>1189.8122327570179</c:v>
                </c:pt>
                <c:pt idx="178">
                  <c:v>1071.0760824476833</c:v>
                </c:pt>
                <c:pt idx="179">
                  <c:v>1711.0989661871968</c:v>
                </c:pt>
                <c:pt idx="180">
                  <c:v>1280.0256463099081</c:v>
                </c:pt>
                <c:pt idx="181">
                  <c:v>1473.8807038438854</c:v>
                </c:pt>
                <c:pt idx="182">
                  <c:v>1236.0280998788601</c:v>
                </c:pt>
                <c:pt idx="183">
                  <c:v>1221.4265253509025</c:v>
                </c:pt>
                <c:pt idx="184">
                  <c:v>1191.9156032067112</c:v>
                </c:pt>
                <c:pt idx="185">
                  <c:v>1326.3101181298682</c:v>
                </c:pt>
                <c:pt idx="186">
                  <c:v>924.18209597848931</c:v>
                </c:pt>
                <c:pt idx="187">
                  <c:v>1267.2490660489066</c:v>
                </c:pt>
                <c:pt idx="188">
                  <c:v>1685.1064806052161</c:v>
                </c:pt>
                <c:pt idx="189">
                  <c:v>1640.9008890125622</c:v>
                </c:pt>
                <c:pt idx="190">
                  <c:v>1596.6528829570791</c:v>
                </c:pt>
                <c:pt idx="191">
                  <c:v>1567.2901381282079</c:v>
                </c:pt>
                <c:pt idx="192">
                  <c:v>1478.1762268604261</c:v>
                </c:pt>
                <c:pt idx="193">
                  <c:v>1613.014406838078</c:v>
                </c:pt>
                <c:pt idx="194">
                  <c:v>1792.7943458024481</c:v>
                </c:pt>
                <c:pt idx="195">
                  <c:v>1658.9067080531127</c:v>
                </c:pt>
                <c:pt idx="196">
                  <c:v>2197.6315948353931</c:v>
                </c:pt>
                <c:pt idx="197">
                  <c:v>1734.9186900673603</c:v>
                </c:pt>
                <c:pt idx="198">
                  <c:v>1675.6529695079496</c:v>
                </c:pt>
                <c:pt idx="199">
                  <c:v>1960.5472954693284</c:v>
                </c:pt>
                <c:pt idx="200">
                  <c:v>1946.3151015049391</c:v>
                </c:pt>
                <c:pt idx="201">
                  <c:v>1542.6578300829799</c:v>
                </c:pt>
                <c:pt idx="202">
                  <c:v>1917.658244259414</c:v>
                </c:pt>
                <c:pt idx="203">
                  <c:v>1768.4933796784662</c:v>
                </c:pt>
                <c:pt idx="204">
                  <c:v>1754.1027089988584</c:v>
                </c:pt>
                <c:pt idx="205">
                  <c:v>1874.6737346673317</c:v>
                </c:pt>
                <c:pt idx="206">
                  <c:v>1740.3246374804532</c:v>
                </c:pt>
                <c:pt idx="207">
                  <c:v>1936.0089585149183</c:v>
                </c:pt>
                <c:pt idx="208">
                  <c:v>1441.2874577386917</c:v>
                </c:pt>
                <c:pt idx="209">
                  <c:v>1486.739771444084</c:v>
                </c:pt>
                <c:pt idx="210">
                  <c:v>1472.143100629185</c:v>
                </c:pt>
                <c:pt idx="211">
                  <c:v>1532.6644782467984</c:v>
                </c:pt>
                <c:pt idx="212">
                  <c:v>1292.6275140044281</c:v>
                </c:pt>
                <c:pt idx="213">
                  <c:v>1759.0119002185756</c:v>
                </c:pt>
                <c:pt idx="214">
                  <c:v>1338.5045653186178</c:v>
                </c:pt>
                <c:pt idx="215">
                  <c:v>1128.2437006393382</c:v>
                </c:pt>
                <c:pt idx="216">
                  <c:v>1113.4420347516602</c:v>
                </c:pt>
                <c:pt idx="217">
                  <c:v>1309.327074186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2600109709274</c:v>
                </c:pt>
                <c:pt idx="56">
                  <c:v>4916.4828238260325</c:v>
                </c:pt>
                <c:pt idx="57">
                  <c:v>3676.8280287428961</c:v>
                </c:pt>
                <c:pt idx="58">
                  <c:v>3807.4728114568752</c:v>
                </c:pt>
                <c:pt idx="59">
                  <c:v>3113.6029611888302</c:v>
                </c:pt>
                <c:pt idx="60">
                  <c:v>2554.718335127377</c:v>
                </c:pt>
                <c:pt idx="61">
                  <c:v>2567.32738101425</c:v>
                </c:pt>
                <c:pt idx="62">
                  <c:v>2337.2770722108744</c:v>
                </c:pt>
                <c:pt idx="63">
                  <c:v>2271.6580415350495</c:v>
                </c:pt>
                <c:pt idx="64">
                  <c:v>2205.5769087816416</c:v>
                </c:pt>
                <c:pt idx="65">
                  <c:v>2121.8715995647444</c:v>
                </c:pt>
                <c:pt idx="66">
                  <c:v>1835.3128932265292</c:v>
                </c:pt>
                <c:pt idx="67">
                  <c:v>1530.6866729186204</c:v>
                </c:pt>
                <c:pt idx="68">
                  <c:v>1747.935596338403</c:v>
                </c:pt>
                <c:pt idx="69">
                  <c:v>1409.6622336681978</c:v>
                </c:pt>
                <c:pt idx="70">
                  <c:v>1233.788920930087</c:v>
                </c:pt>
                <c:pt idx="71">
                  <c:v>1640.9218580075785</c:v>
                </c:pt>
                <c:pt idx="72">
                  <c:v>1383.6930830998481</c:v>
                </c:pt>
                <c:pt idx="73">
                  <c:v>1682.5844162621995</c:v>
                </c:pt>
                <c:pt idx="74">
                  <c:v>1438.8038507319316</c:v>
                </c:pt>
                <c:pt idx="75">
                  <c:v>1670.0174939293454</c:v>
                </c:pt>
                <c:pt idx="76">
                  <c:v>1548.3183455351339</c:v>
                </c:pt>
                <c:pt idx="77">
                  <c:v>1412.9216492098037</c:v>
                </c:pt>
                <c:pt idx="78">
                  <c:v>1644.3267851216126</c:v>
                </c:pt>
                <c:pt idx="79">
                  <c:v>1536.0967040321232</c:v>
                </c:pt>
                <c:pt idx="80">
                  <c:v>1509.3550200698194</c:v>
                </c:pt>
                <c:pt idx="81">
                  <c:v>1768.2263329706204</c:v>
                </c:pt>
                <c:pt idx="82">
                  <c:v>1728.0087080753792</c:v>
                </c:pt>
                <c:pt idx="83">
                  <c:v>1878.3029313147333</c:v>
                </c:pt>
                <c:pt idx="84">
                  <c:v>2001.5239232382582</c:v>
                </c:pt>
                <c:pt idx="85">
                  <c:v>2329.1998679805743</c:v>
                </c:pt>
                <c:pt idx="86">
                  <c:v>2739.0583111236901</c:v>
                </c:pt>
                <c:pt idx="87">
                  <c:v>3585.8307768950422</c:v>
                </c:pt>
                <c:pt idx="88">
                  <c:v>4161.3425446111132</c:v>
                </c:pt>
                <c:pt idx="89">
                  <c:v>5284.3585717211718</c:v>
                </c:pt>
                <c:pt idx="90">
                  <c:v>5699.7910286908409</c:v>
                </c:pt>
                <c:pt idx="91">
                  <c:v>6513.3756822045279</c:v>
                </c:pt>
                <c:pt idx="92">
                  <c:v>6274.9313646447563</c:v>
                </c:pt>
                <c:pt idx="93">
                  <c:v>5404.6068945141442</c:v>
                </c:pt>
                <c:pt idx="94">
                  <c:v>5012.0151047030558</c:v>
                </c:pt>
                <c:pt idx="95">
                  <c:v>3862.2877155884494</c:v>
                </c:pt>
                <c:pt idx="96">
                  <c:v>3246.1829839912816</c:v>
                </c:pt>
                <c:pt idx="97">
                  <c:v>3179.392707406937</c:v>
                </c:pt>
                <c:pt idx="98">
                  <c:v>2919.669365453934</c:v>
                </c:pt>
                <c:pt idx="99">
                  <c:v>3692.9762961588913</c:v>
                </c:pt>
                <c:pt idx="100">
                  <c:v>4633.2906387481207</c:v>
                </c:pt>
                <c:pt idx="101">
                  <c:v>5437.930146697774</c:v>
                </c:pt>
                <c:pt idx="102">
                  <c:v>5264.0109255062216</c:v>
                </c:pt>
                <c:pt idx="103">
                  <c:v>5366.1572505359245</c:v>
                </c:pt>
                <c:pt idx="104">
                  <c:v>5177.876346519417</c:v>
                </c:pt>
                <c:pt idx="105">
                  <c:v>4808.8608404579663</c:v>
                </c:pt>
                <c:pt idx="106">
                  <c:v>4924.2818311072706</c:v>
                </c:pt>
                <c:pt idx="107">
                  <c:v>4734.56832976434</c:v>
                </c:pt>
                <c:pt idx="108">
                  <c:v>5072.411480005665</c:v>
                </c:pt>
                <c:pt idx="109">
                  <c:v>5105.1854388255188</c:v>
                </c:pt>
                <c:pt idx="110">
                  <c:v>4720.3232569909142</c:v>
                </c:pt>
                <c:pt idx="111">
                  <c:v>5128.7823966122596</c:v>
                </c:pt>
                <c:pt idx="112">
                  <c:v>4603.7205359202881</c:v>
                </c:pt>
                <c:pt idx="113">
                  <c:v>4216.8351180950131</c:v>
                </c:pt>
                <c:pt idx="114">
                  <c:v>4150.3856386552361</c:v>
                </c:pt>
                <c:pt idx="115">
                  <c:v>4083.7732946400474</c:v>
                </c:pt>
                <c:pt idx="116">
                  <c:v>3317.1745338756086</c:v>
                </c:pt>
                <c:pt idx="117">
                  <c:v>3641.4173516768838</c:v>
                </c:pt>
                <c:pt idx="118">
                  <c:v>3545.8622622795287</c:v>
                </c:pt>
                <c:pt idx="119">
                  <c:v>3408.0335301304581</c:v>
                </c:pt>
                <c:pt idx="120">
                  <c:v>3031.3498575006479</c:v>
                </c:pt>
                <c:pt idx="121">
                  <c:v>3566.7221154053882</c:v>
                </c:pt>
                <c:pt idx="122">
                  <c:v>2669.8517529684532</c:v>
                </c:pt>
                <c:pt idx="123">
                  <c:v>3191.4088269328518</c:v>
                </c:pt>
                <c:pt idx="124">
                  <c:v>3910.8215809393441</c:v>
                </c:pt>
                <c:pt idx="125">
                  <c:v>3941.9216326486408</c:v>
                </c:pt>
                <c:pt idx="126">
                  <c:v>4438.0261350427954</c:v>
                </c:pt>
                <c:pt idx="127">
                  <c:v>3863.6758070114547</c:v>
                </c:pt>
                <c:pt idx="128">
                  <c:v>4106.444066931891</c:v>
                </c:pt>
                <c:pt idx="129">
                  <c:v>3982.5856932181437</c:v>
                </c:pt>
                <c:pt idx="130">
                  <c:v>3929.1043457698802</c:v>
                </c:pt>
                <c:pt idx="131">
                  <c:v>3917.9312539610432</c:v>
                </c:pt>
                <c:pt idx="132">
                  <c:v>4529.542744837574</c:v>
                </c:pt>
                <c:pt idx="133">
                  <c:v>4179.3126747056231</c:v>
                </c:pt>
                <c:pt idx="134">
                  <c:v>4622.2096190603434</c:v>
                </c:pt>
                <c:pt idx="135">
                  <c:v>5307.4981237633892</c:v>
                </c:pt>
                <c:pt idx="136">
                  <c:v>5554.4172806521501</c:v>
                </c:pt>
                <c:pt idx="137">
                  <c:v>5147.9516490729084</c:v>
                </c:pt>
                <c:pt idx="138">
                  <c:v>4825.6491959988834</c:v>
                </c:pt>
                <c:pt idx="139">
                  <c:v>4830.1316038239911</c:v>
                </c:pt>
                <c:pt idx="140">
                  <c:v>4663.4852723383246</c:v>
                </c:pt>
                <c:pt idx="141">
                  <c:v>4225.1703985528129</c:v>
                </c:pt>
                <c:pt idx="142">
                  <c:v>4871.4687208960513</c:v>
                </c:pt>
                <c:pt idx="143">
                  <c:v>5104.8243394856681</c:v>
                </c:pt>
                <c:pt idx="144">
                  <c:v>5095.5273755226408</c:v>
                </c:pt>
                <c:pt idx="145">
                  <c:v>5243.7986130053478</c:v>
                </c:pt>
                <c:pt idx="146">
                  <c:v>6955.7638791208492</c:v>
                </c:pt>
                <c:pt idx="147">
                  <c:v>6304.4751057742242</c:v>
                </c:pt>
                <c:pt idx="148">
                  <c:v>6585.3179705408229</c:v>
                </c:pt>
                <c:pt idx="149">
                  <c:v>5038.8294411605921</c:v>
                </c:pt>
                <c:pt idx="150">
                  <c:v>4827.5575385553357</c:v>
                </c:pt>
                <c:pt idx="151">
                  <c:v>4341.6271393303932</c:v>
                </c:pt>
                <c:pt idx="152">
                  <c:v>4345.2551157800053</c:v>
                </c:pt>
                <c:pt idx="153">
                  <c:v>4724.5407159607457</c:v>
                </c:pt>
                <c:pt idx="154">
                  <c:v>4656.5307955648377</c:v>
                </c:pt>
                <c:pt idx="155">
                  <c:v>4487.0135473293649</c:v>
                </c:pt>
                <c:pt idx="156">
                  <c:v>4635.7560544812777</c:v>
                </c:pt>
                <c:pt idx="157">
                  <c:v>4465.8965114366092</c:v>
                </c:pt>
                <c:pt idx="158">
                  <c:v>4759.9777852819116</c:v>
                </c:pt>
                <c:pt idx="159">
                  <c:v>4531.9321886182133</c:v>
                </c:pt>
                <c:pt idx="160">
                  <c:v>4666.7281739874361</c:v>
                </c:pt>
                <c:pt idx="161">
                  <c:v>4467.2039400044769</c:v>
                </c:pt>
                <c:pt idx="162">
                  <c:v>4893.3911772201891</c:v>
                </c:pt>
                <c:pt idx="163">
                  <c:v>4067.0895976362212</c:v>
                </c:pt>
                <c:pt idx="164">
                  <c:v>4011.9179212092986</c:v>
                </c:pt>
                <c:pt idx="165">
                  <c:v>3912.8151997821224</c:v>
                </c:pt>
                <c:pt idx="166">
                  <c:v>3974.2058753283973</c:v>
                </c:pt>
                <c:pt idx="167">
                  <c:v>3684.8010393028576</c:v>
                </c:pt>
                <c:pt idx="168">
                  <c:v>3936.1681172633675</c:v>
                </c:pt>
                <c:pt idx="169">
                  <c:v>3968.4372377514064</c:v>
                </c:pt>
                <c:pt idx="170">
                  <c:v>3678.3708300571261</c:v>
                </c:pt>
                <c:pt idx="171">
                  <c:v>3842.292289469231</c:v>
                </c:pt>
                <c:pt idx="172">
                  <c:v>3669.0204844235968</c:v>
                </c:pt>
                <c:pt idx="173">
                  <c:v>3275.0771038331623</c:v>
                </c:pt>
                <c:pt idx="174">
                  <c:v>3438.7938221537679</c:v>
                </c:pt>
                <c:pt idx="175">
                  <c:v>4073.4026939207206</c:v>
                </c:pt>
                <c:pt idx="176">
                  <c:v>3517.3518540531049</c:v>
                </c:pt>
                <c:pt idx="177">
                  <c:v>2989.5637151474816</c:v>
                </c:pt>
                <c:pt idx="178">
                  <c:v>3507.0219783956568</c:v>
                </c:pt>
                <c:pt idx="179">
                  <c:v>3199.7368525523602</c:v>
                </c:pt>
                <c:pt idx="180">
                  <c:v>3718.1113220235102</c:v>
                </c:pt>
                <c:pt idx="181">
                  <c:v>3838.891491687607</c:v>
                </c:pt>
                <c:pt idx="182">
                  <c:v>3250.6926191660159</c:v>
                </c:pt>
                <c:pt idx="183">
                  <c:v>3193.5855333304899</c:v>
                </c:pt>
                <c:pt idx="184">
                  <c:v>3521.0205724787975</c:v>
                </c:pt>
                <c:pt idx="185">
                  <c:v>3656.6443938949637</c:v>
                </c:pt>
                <c:pt idx="186">
                  <c:v>3451.8125149570942</c:v>
                </c:pt>
                <c:pt idx="187">
                  <c:v>3557.8767914109203</c:v>
                </c:pt>
                <c:pt idx="188">
                  <c:v>3753.1630583315023</c:v>
                </c:pt>
                <c:pt idx="189">
                  <c:v>3948.8634741548135</c:v>
                </c:pt>
                <c:pt idx="190">
                  <c:v>4159.8573763185259</c:v>
                </c:pt>
                <c:pt idx="191">
                  <c:v>3895.5543101574917</c:v>
                </c:pt>
                <c:pt idx="192">
                  <c:v>3987.7528829370185</c:v>
                </c:pt>
                <c:pt idx="193">
                  <c:v>4333.3085148424125</c:v>
                </c:pt>
                <c:pt idx="194">
                  <c:v>4262.4050259235164</c:v>
                </c:pt>
                <c:pt idx="195">
                  <c:v>4459.8063822158483</c:v>
                </c:pt>
                <c:pt idx="196">
                  <c:v>4612.9200806141371</c:v>
                </c:pt>
                <c:pt idx="197">
                  <c:v>5438.8147705428182</c:v>
                </c:pt>
                <c:pt idx="198">
                  <c:v>5459.4667671500019</c:v>
                </c:pt>
                <c:pt idx="199">
                  <c:v>5764.6679413051997</c:v>
                </c:pt>
                <c:pt idx="200">
                  <c:v>4901.6583886561948</c:v>
                </c:pt>
                <c:pt idx="201">
                  <c:v>5236.3695120262219</c:v>
                </c:pt>
                <c:pt idx="202">
                  <c:v>4580.8096999945119</c:v>
                </c:pt>
                <c:pt idx="203">
                  <c:v>5005.7527419476073</c:v>
                </c:pt>
                <c:pt idx="204">
                  <c:v>4694.5938672816555</c:v>
                </c:pt>
                <c:pt idx="205">
                  <c:v>5090.4056742847042</c:v>
                </c:pt>
                <c:pt idx="206">
                  <c:v>4597.9144138528836</c:v>
                </c:pt>
                <c:pt idx="207">
                  <c:v>4104.0640215416934</c:v>
                </c:pt>
                <c:pt idx="208">
                  <c:v>4364.0122893931384</c:v>
                </c:pt>
                <c:pt idx="209">
                  <c:v>3491.1196170580079</c:v>
                </c:pt>
                <c:pt idx="210">
                  <c:v>3901.7921021864695</c:v>
                </c:pt>
                <c:pt idx="211">
                  <c:v>3602.0303622985939</c:v>
                </c:pt>
                <c:pt idx="212">
                  <c:v>3998.2990918781638</c:v>
                </c:pt>
                <c:pt idx="213">
                  <c:v>3652.7710576480258</c:v>
                </c:pt>
                <c:pt idx="214">
                  <c:v>3579.5018682129617</c:v>
                </c:pt>
                <c:pt idx="215">
                  <c:v>3673.0345441543473</c:v>
                </c:pt>
                <c:pt idx="216">
                  <c:v>3326.2940212581379</c:v>
                </c:pt>
                <c:pt idx="217">
                  <c:v>3601.992143658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4530095901240085</c:v>
                      </c:pt>
                      <c:pt idx="48">
                        <c:v>0.3022914324253308</c:v>
                      </c:pt>
                      <c:pt idx="49">
                        <c:v>0.48452146919858946</c:v>
                      </c:pt>
                      <c:pt idx="50">
                        <c:v>0.69412792766706732</c:v>
                      </c:pt>
                      <c:pt idx="51">
                        <c:v>0.75218520925028487</c:v>
                      </c:pt>
                      <c:pt idx="52">
                        <c:v>0.50695065669896155</c:v>
                      </c:pt>
                      <c:pt idx="53">
                        <c:v>0.87608793694172749</c:v>
                      </c:pt>
                      <c:pt idx="54">
                        <c:v>0.8265485475930564</c:v>
                      </c:pt>
                      <c:pt idx="55">
                        <c:v>0.87913396845298741</c:v>
                      </c:pt>
                      <c:pt idx="56">
                        <c:v>0.83594877942453261</c:v>
                      </c:pt>
                      <c:pt idx="57">
                        <c:v>0.77374661487369445</c:v>
                      </c:pt>
                      <c:pt idx="58">
                        <c:v>0.96004230387131995</c:v>
                      </c:pt>
                      <c:pt idx="59">
                        <c:v>0.91049319873364876</c:v>
                      </c:pt>
                      <c:pt idx="60">
                        <c:v>0.77316959562384746</c:v>
                      </c:pt>
                      <c:pt idx="61">
                        <c:v>0.91295359859055192</c:v>
                      </c:pt>
                      <c:pt idx="62">
                        <c:v>0.94283815529242576</c:v>
                      </c:pt>
                      <c:pt idx="63">
                        <c:v>0.99168353110150276</c:v>
                      </c:pt>
                      <c:pt idx="64">
                        <c:v>1.1295328353188825</c:v>
                      </c:pt>
                      <c:pt idx="65">
                        <c:v>1.0711664729449006</c:v>
                      </c:pt>
                      <c:pt idx="66">
                        <c:v>0.99694165669214019</c:v>
                      </c:pt>
                      <c:pt idx="67">
                        <c:v>0.74752334713973112</c:v>
                      </c:pt>
                      <c:pt idx="68">
                        <c:v>1.338482341997036</c:v>
                      </c:pt>
                      <c:pt idx="69">
                        <c:v>0.98282309290082237</c:v>
                      </c:pt>
                      <c:pt idx="70">
                        <c:v>0.87560187860552363</c:v>
                      </c:pt>
                      <c:pt idx="71">
                        <c:v>1.2235460270122773</c:v>
                      </c:pt>
                      <c:pt idx="72">
                        <c:v>1.1907508569818586</c:v>
                      </c:pt>
                      <c:pt idx="73">
                        <c:v>1.186019292450843</c:v>
                      </c:pt>
                      <c:pt idx="74">
                        <c:v>1.3909794010590015</c:v>
                      </c:pt>
                      <c:pt idx="75">
                        <c:v>1.5625325987623697</c:v>
                      </c:pt>
                      <c:pt idx="76">
                        <c:v>1.5474021808336336</c:v>
                      </c:pt>
                      <c:pt idx="77">
                        <c:v>1.1798730326271587</c:v>
                      </c:pt>
                      <c:pt idx="78">
                        <c:v>1.455993395165456</c:v>
                      </c:pt>
                      <c:pt idx="79">
                        <c:v>1.5084206501322295</c:v>
                      </c:pt>
                      <c:pt idx="80">
                        <c:v>1.3995443743178531</c:v>
                      </c:pt>
                      <c:pt idx="81">
                        <c:v>1.6392418864535296</c:v>
                      </c:pt>
                      <c:pt idx="82">
                        <c:v>1.6541379701135186</c:v>
                      </c:pt>
                      <c:pt idx="83">
                        <c:v>1.6366628174098605</c:v>
                      </c:pt>
                      <c:pt idx="84">
                        <c:v>1.54734215229213</c:v>
                      </c:pt>
                      <c:pt idx="85">
                        <c:v>1.4935846486485365</c:v>
                      </c:pt>
                      <c:pt idx="86">
                        <c:v>1.299063497368623</c:v>
                      </c:pt>
                      <c:pt idx="87">
                        <c:v>1.3666472759515549</c:v>
                      </c:pt>
                      <c:pt idx="88">
                        <c:v>1.0684310439884936</c:v>
                      </c:pt>
                      <c:pt idx="89">
                        <c:v>1.0521553982619785</c:v>
                      </c:pt>
                      <c:pt idx="90">
                        <c:v>1.0412219392165283</c:v>
                      </c:pt>
                      <c:pt idx="91">
                        <c:v>1.1250127457401977</c:v>
                      </c:pt>
                      <c:pt idx="92">
                        <c:v>1.0683343132920307</c:v>
                      </c:pt>
                      <c:pt idx="93">
                        <c:v>0.93978827555548272</c:v>
                      </c:pt>
                      <c:pt idx="94">
                        <c:v>1.0295428913299283</c:v>
                      </c:pt>
                      <c:pt idx="95">
                        <c:v>0.9352358156562719</c:v>
                      </c:pt>
                      <c:pt idx="96">
                        <c:v>0.84747838183251112</c:v>
                      </c:pt>
                      <c:pt idx="97">
                        <c:v>0.99847153212397755</c:v>
                      </c:pt>
                      <c:pt idx="98">
                        <c:v>1.1092601118795844</c:v>
                      </c:pt>
                      <c:pt idx="99">
                        <c:v>1.4751361345245169</c:v>
                      </c:pt>
                      <c:pt idx="100">
                        <c:v>1.2520046914050076</c:v>
                      </c:pt>
                      <c:pt idx="101">
                        <c:v>1.3340461956609209</c:v>
                      </c:pt>
                      <c:pt idx="102">
                        <c:v>1.3387919924643092</c:v>
                      </c:pt>
                      <c:pt idx="103">
                        <c:v>1.3200292600456438</c:v>
                      </c:pt>
                      <c:pt idx="104">
                        <c:v>1.4181714923681068</c:v>
                      </c:pt>
                      <c:pt idx="105">
                        <c:v>1.3716979525718802</c:v>
                      </c:pt>
                      <c:pt idx="106">
                        <c:v>1.4886333243619698</c:v>
                      </c:pt>
                      <c:pt idx="107">
                        <c:v>1.3936953619786672</c:v>
                      </c:pt>
                      <c:pt idx="108">
                        <c:v>1.634679953753079</c:v>
                      </c:pt>
                      <c:pt idx="109">
                        <c:v>1.5949772080381794</c:v>
                      </c:pt>
                      <c:pt idx="110">
                        <c:v>1.8523818073194567</c:v>
                      </c:pt>
                      <c:pt idx="111">
                        <c:v>2.0830222334751545</c:v>
                      </c:pt>
                      <c:pt idx="112">
                        <c:v>1.9519479962011257</c:v>
                      </c:pt>
                      <c:pt idx="113">
                        <c:v>1.9456332052291723</c:v>
                      </c:pt>
                      <c:pt idx="114">
                        <c:v>1.9064880413325116</c:v>
                      </c:pt>
                      <c:pt idx="115">
                        <c:v>2.2775655714159488</c:v>
                      </c:pt>
                      <c:pt idx="116">
                        <c:v>2.0166188452335132</c:v>
                      </c:pt>
                      <c:pt idx="117">
                        <c:v>2.3910967803931609</c:v>
                      </c:pt>
                      <c:pt idx="118">
                        <c:v>2.0352488676727027</c:v>
                      </c:pt>
                      <c:pt idx="119">
                        <c:v>2.016274950826106</c:v>
                      </c:pt>
                      <c:pt idx="120">
                        <c:v>1.9772429151296065</c:v>
                      </c:pt>
                      <c:pt idx="121">
                        <c:v>2.1882164693671853</c:v>
                      </c:pt>
                      <c:pt idx="122">
                        <c:v>1.7707469363382005</c:v>
                      </c:pt>
                      <c:pt idx="123">
                        <c:v>1.9888553949330969</c:v>
                      </c:pt>
                      <c:pt idx="124">
                        <c:v>2.1749634335384478</c:v>
                      </c:pt>
                      <c:pt idx="125">
                        <c:v>2.191501347441736</c:v>
                      </c:pt>
                      <c:pt idx="126">
                        <c:v>2.5030864559349566</c:v>
                      </c:pt>
                      <c:pt idx="127">
                        <c:v>2.0466872220159344</c:v>
                      </c:pt>
                      <c:pt idx="128">
                        <c:v>2.1744980354354957</c:v>
                      </c:pt>
                      <c:pt idx="129">
                        <c:v>2.2662559240419009</c:v>
                      </c:pt>
                      <c:pt idx="130">
                        <c:v>2.2691037858946683</c:v>
                      </c:pt>
                      <c:pt idx="131">
                        <c:v>1.9629685286174896</c:v>
                      </c:pt>
                      <c:pt idx="132">
                        <c:v>2.3407085230335074</c:v>
                      </c:pt>
                      <c:pt idx="133">
                        <c:v>2.2298685797502351</c:v>
                      </c:pt>
                      <c:pt idx="134">
                        <c:v>2.0274367713256765</c:v>
                      </c:pt>
                      <c:pt idx="135">
                        <c:v>2.500804855255883</c:v>
                      </c:pt>
                      <c:pt idx="136">
                        <c:v>2.189151029804894</c:v>
                      </c:pt>
                      <c:pt idx="137">
                        <c:v>2.3550521549191648</c:v>
                      </c:pt>
                      <c:pt idx="138">
                        <c:v>2.4875293595913477</c:v>
                      </c:pt>
                      <c:pt idx="139">
                        <c:v>2.1557497570701125</c:v>
                      </c:pt>
                      <c:pt idx="140">
                        <c:v>2.3696907622728052</c:v>
                      </c:pt>
                      <c:pt idx="141">
                        <c:v>2.1083364045770825</c:v>
                      </c:pt>
                      <c:pt idx="142">
                        <c:v>2.5775095096167346</c:v>
                      </c:pt>
                      <c:pt idx="143">
                        <c:v>2.5231413093212618</c:v>
                      </c:pt>
                      <c:pt idx="144">
                        <c:v>2.4637720765097932</c:v>
                      </c:pt>
                      <c:pt idx="145">
                        <c:v>2.2212079793258157</c:v>
                      </c:pt>
                      <c:pt idx="146">
                        <c:v>2.739808463032805</c:v>
                      </c:pt>
                      <c:pt idx="147">
                        <c:v>2.1075477189196485</c:v>
                      </c:pt>
                      <c:pt idx="148">
                        <c:v>2.5732037947212341</c:v>
                      </c:pt>
                      <c:pt idx="149">
                        <c:v>2.4304980984890729</c:v>
                      </c:pt>
                      <c:pt idx="150">
                        <c:v>2.3477279861780369</c:v>
                      </c:pt>
                      <c:pt idx="151">
                        <c:v>2.2156276848120267</c:v>
                      </c:pt>
                      <c:pt idx="152">
                        <c:v>2.3551837133228419</c:v>
                      </c:pt>
                      <c:pt idx="153">
                        <c:v>2.6891382764147469</c:v>
                      </c:pt>
                      <c:pt idx="154">
                        <c:v>2.6362183210472812</c:v>
                      </c:pt>
                      <c:pt idx="155">
                        <c:v>2.2163939488898281</c:v>
                      </c:pt>
                      <c:pt idx="156">
                        <c:v>2.34029724072247</c:v>
                      </c:pt>
                      <c:pt idx="157">
                        <c:v>2.4879813880855219</c:v>
                      </c:pt>
                      <c:pt idx="158">
                        <c:v>2.677409696891893</c:v>
                      </c:pt>
                      <c:pt idx="159">
                        <c:v>2.4983002460941974</c:v>
                      </c:pt>
                      <c:pt idx="160">
                        <c:v>2.5971737330744489</c:v>
                      </c:pt>
                      <c:pt idx="161">
                        <c:v>2.5227398887205221</c:v>
                      </c:pt>
                      <c:pt idx="162">
                        <c:v>2.8781831163170915</c:v>
                      </c:pt>
                      <c:pt idx="163">
                        <c:v>2.6867957611479456</c:v>
                      </c:pt>
                      <c:pt idx="164">
                        <c:v>2.8151753425560688</c:v>
                      </c:pt>
                      <c:pt idx="165">
                        <c:v>2.2638203618747363</c:v>
                      </c:pt>
                      <c:pt idx="166">
                        <c:v>2.5925783571519818</c:v>
                      </c:pt>
                      <c:pt idx="167">
                        <c:v>2.3351926151847056</c:v>
                      </c:pt>
                      <c:pt idx="168">
                        <c:v>2.7415608403367311</c:v>
                      </c:pt>
                      <c:pt idx="169">
                        <c:v>2.9462715143388891</c:v>
                      </c:pt>
                      <c:pt idx="170">
                        <c:v>2.8045027165083112</c:v>
                      </c:pt>
                      <c:pt idx="171">
                        <c:v>2.7956178995013667</c:v>
                      </c:pt>
                      <c:pt idx="172">
                        <c:v>2.6346253712983607</c:v>
                      </c:pt>
                      <c:pt idx="173">
                        <c:v>2.3662838412304255</c:v>
                      </c:pt>
                      <c:pt idx="174">
                        <c:v>2.4839098949375957</c:v>
                      </c:pt>
                      <c:pt idx="175">
                        <c:v>2.7632435162659053</c:v>
                      </c:pt>
                      <c:pt idx="176">
                        <c:v>2.4446267598159102</c:v>
                      </c:pt>
                      <c:pt idx="177">
                        <c:v>2.4957751423288266</c:v>
                      </c:pt>
                      <c:pt idx="178">
                        <c:v>2.9270899929469776</c:v>
                      </c:pt>
                      <c:pt idx="179">
                        <c:v>2.2501913344036004</c:v>
                      </c:pt>
                      <c:pt idx="180">
                        <c:v>2.4448769066611655</c:v>
                      </c:pt>
                      <c:pt idx="181">
                        <c:v>2.6981445482795943</c:v>
                      </c:pt>
                      <c:pt idx="182">
                        <c:v>2.7102463105372481</c:v>
                      </c:pt>
                      <c:pt idx="183">
                        <c:v>2.5120465274695039</c:v>
                      </c:pt>
                      <c:pt idx="184">
                        <c:v>2.6930659417350773</c:v>
                      </c:pt>
                      <c:pt idx="185">
                        <c:v>2.6681692139671158</c:v>
                      </c:pt>
                      <c:pt idx="186">
                        <c:v>2.7716602708989599</c:v>
                      </c:pt>
                      <c:pt idx="187">
                        <c:v>2.3216586499904195</c:v>
                      </c:pt>
                      <c:pt idx="188">
                        <c:v>2.600441697229142</c:v>
                      </c:pt>
                      <c:pt idx="189">
                        <c:v>2.6057960522379329</c:v>
                      </c:pt>
                      <c:pt idx="190">
                        <c:v>2.7121315740352561</c:v>
                      </c:pt>
                      <c:pt idx="191">
                        <c:v>2.5243008999050169</c:v>
                      </c:pt>
                      <c:pt idx="192">
                        <c:v>2.4148035969996799</c:v>
                      </c:pt>
                      <c:pt idx="193">
                        <c:v>2.6964975915238383</c:v>
                      </c:pt>
                      <c:pt idx="194">
                        <c:v>2.6815177172648257</c:v>
                      </c:pt>
                      <c:pt idx="195">
                        <c:v>2.3417826772292769</c:v>
                      </c:pt>
                      <c:pt idx="196">
                        <c:v>2.3986645526660735</c:v>
                      </c:pt>
                      <c:pt idx="197">
                        <c:v>2.6304081847076186</c:v>
                      </c:pt>
                      <c:pt idx="198">
                        <c:v>2.836680648184188</c:v>
                      </c:pt>
                      <c:pt idx="199">
                        <c:v>2.8351698434779493</c:v>
                      </c:pt>
                      <c:pt idx="200">
                        <c:v>2.5568591991437475</c:v>
                      </c:pt>
                      <c:pt idx="201">
                        <c:v>3.0290908114910824</c:v>
                      </c:pt>
                      <c:pt idx="202">
                        <c:v>2.5303758166194328</c:v>
                      </c:pt>
                      <c:pt idx="203">
                        <c:v>3.0032070813651637</c:v>
                      </c:pt>
                      <c:pt idx="204">
                        <c:v>2.4922988907046029</c:v>
                      </c:pt>
                      <c:pt idx="205">
                        <c:v>2.7014513123801729</c:v>
                      </c:pt>
                      <c:pt idx="206">
                        <c:v>2.6143269776201974</c:v>
                      </c:pt>
                      <c:pt idx="207">
                        <c:v>2.5555291909417273</c:v>
                      </c:pt>
                      <c:pt idx="208">
                        <c:v>2.9484562721220335</c:v>
                      </c:pt>
                      <c:pt idx="209">
                        <c:v>2.3871442117526525</c:v>
                      </c:pt>
                      <c:pt idx="210">
                        <c:v>3.2245276748510059</c:v>
                      </c:pt>
                      <c:pt idx="211">
                        <c:v>2.7314938278338503</c:v>
                      </c:pt>
                      <c:pt idx="212">
                        <c:v>2.9902611832268793</c:v>
                      </c:pt>
                      <c:pt idx="213">
                        <c:v>2.9721273759968891</c:v>
                      </c:pt>
                      <c:pt idx="214">
                        <c:v>2.4750491481473915</c:v>
                      </c:pt>
                      <c:pt idx="215">
                        <c:v>2.6551801637454218</c:v>
                      </c:pt>
                      <c:pt idx="216">
                        <c:v>2.4197021490117367</c:v>
                      </c:pt>
                      <c:pt idx="217">
                        <c:v>2.82392843426383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75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69.96828949822782</c:v>
                </c:pt>
                <c:pt idx="45">
                  <c:v>944.05685089607584</c:v>
                </c:pt>
                <c:pt idx="46">
                  <c:v>1839.7804271378334</c:v>
                </c:pt>
                <c:pt idx="47">
                  <c:v>2677.9966525041846</c:v>
                </c:pt>
                <c:pt idx="48">
                  <c:v>3382.3200601662702</c:v>
                </c:pt>
                <c:pt idx="49">
                  <c:v>5151.2811041337854</c:v>
                </c:pt>
                <c:pt idx="50">
                  <c:v>5770.4213342055164</c:v>
                </c:pt>
                <c:pt idx="51">
                  <c:v>5781.9536331795189</c:v>
                </c:pt>
                <c:pt idx="52">
                  <c:v>4985.194405572779</c:v>
                </c:pt>
                <c:pt idx="53">
                  <c:v>3541.6037830767682</c:v>
                </c:pt>
                <c:pt idx="54">
                  <c:v>2635.1675082003467</c:v>
                </c:pt>
                <c:pt idx="55">
                  <c:v>2221.5970073045942</c:v>
                </c:pt>
                <c:pt idx="56">
                  <c:v>2414.4564156503775</c:v>
                </c:pt>
                <c:pt idx="57">
                  <c:v>2335.2525086362889</c:v>
                </c:pt>
                <c:pt idx="58">
                  <c:v>1783.9262792629243</c:v>
                </c:pt>
                <c:pt idx="59">
                  <c:v>1874.8940595794561</c:v>
                </c:pt>
                <c:pt idx="60">
                  <c:v>1489.215217946647</c:v>
                </c:pt>
                <c:pt idx="61">
                  <c:v>1207.7243296527172</c:v>
                </c:pt>
                <c:pt idx="62">
                  <c:v>1021.1214508556818</c:v>
                </c:pt>
                <c:pt idx="63">
                  <c:v>738.13715707024801</c:v>
                </c:pt>
                <c:pt idx="64">
                  <c:v>629.57462293568756</c:v>
                </c:pt>
                <c:pt idx="65">
                  <c:v>687.15675850491255</c:v>
                </c:pt>
                <c:pt idx="66">
                  <c:v>641.33405851672114</c:v>
                </c:pt>
                <c:pt idx="67">
                  <c:v>656.38858651478256</c:v>
                </c:pt>
                <c:pt idx="68">
                  <c:v>661.31625973387099</c:v>
                </c:pt>
                <c:pt idx="69">
                  <c:v>557.22375841834184</c:v>
                </c:pt>
                <c:pt idx="70">
                  <c:v>613.01182363562236</c:v>
                </c:pt>
                <c:pt idx="71">
                  <c:v>639.73992856983091</c:v>
                </c:pt>
                <c:pt idx="72">
                  <c:v>632.54797707689386</c:v>
                </c:pt>
                <c:pt idx="73">
                  <c:v>705.34044142975472</c:v>
                </c:pt>
                <c:pt idx="74">
                  <c:v>683.61851625318866</c:v>
                </c:pt>
                <c:pt idx="75">
                  <c:v>676.43490642836957</c:v>
                </c:pt>
                <c:pt idx="76">
                  <c:v>659.5492178811329</c:v>
                </c:pt>
                <c:pt idx="77">
                  <c:v>693.58457585801477</c:v>
                </c:pt>
                <c:pt idx="78">
                  <c:v>720.35698810179576</c:v>
                </c:pt>
                <c:pt idx="79">
                  <c:v>742.28881715213367</c:v>
                </c:pt>
                <c:pt idx="80">
                  <c:v>752.09929950255071</c:v>
                </c:pt>
                <c:pt idx="81">
                  <c:v>679.41376298165585</c:v>
                </c:pt>
                <c:pt idx="82">
                  <c:v>740.17241443681564</c:v>
                </c:pt>
                <c:pt idx="83">
                  <c:v>803.3834335540007</c:v>
                </c:pt>
                <c:pt idx="84">
                  <c:v>713.6895058512456</c:v>
                </c:pt>
                <c:pt idx="85">
                  <c:v>789.05077658470816</c:v>
                </c:pt>
                <c:pt idx="86">
                  <c:v>835.30664878502773</c:v>
                </c:pt>
                <c:pt idx="87">
                  <c:v>825.72642207790693</c:v>
                </c:pt>
                <c:pt idx="88">
                  <c:v>901.15634072229852</c:v>
                </c:pt>
                <c:pt idx="89">
                  <c:v>898.88312370294989</c:v>
                </c:pt>
                <c:pt idx="90">
                  <c:v>1005.9512238886313</c:v>
                </c:pt>
                <c:pt idx="91">
                  <c:v>1040.170121281518</c:v>
                </c:pt>
                <c:pt idx="92">
                  <c:v>1003.9163770754041</c:v>
                </c:pt>
                <c:pt idx="93">
                  <c:v>984.66015431953008</c:v>
                </c:pt>
                <c:pt idx="94">
                  <c:v>941.07568074133781</c:v>
                </c:pt>
                <c:pt idx="95">
                  <c:v>902.33145947857281</c:v>
                </c:pt>
                <c:pt idx="96">
                  <c:v>797.8870215180624</c:v>
                </c:pt>
                <c:pt idx="97">
                  <c:v>853.96744892430593</c:v>
                </c:pt>
                <c:pt idx="98">
                  <c:v>817.60738467182694</c:v>
                </c:pt>
                <c:pt idx="99">
                  <c:v>800.69979327268027</c:v>
                </c:pt>
                <c:pt idx="100">
                  <c:v>842.20302185739649</c:v>
                </c:pt>
                <c:pt idx="101">
                  <c:v>949.45776036585028</c:v>
                </c:pt>
                <c:pt idx="102">
                  <c:v>854.66803648306825</c:v>
                </c:pt>
                <c:pt idx="103">
                  <c:v>791.48938163135801</c:v>
                </c:pt>
                <c:pt idx="104">
                  <c:v>767.25264533535687</c:v>
                </c:pt>
                <c:pt idx="105">
                  <c:v>859.93698979890621</c:v>
                </c:pt>
                <c:pt idx="106">
                  <c:v>752.87388097395683</c:v>
                </c:pt>
                <c:pt idx="107">
                  <c:v>940.61941606804032</c:v>
                </c:pt>
                <c:pt idx="108">
                  <c:v>933.47775772230671</c:v>
                </c:pt>
                <c:pt idx="109">
                  <c:v>909.26819755253291</c:v>
                </c:pt>
                <c:pt idx="110">
                  <c:v>889.9220778977209</c:v>
                </c:pt>
                <c:pt idx="111">
                  <c:v>882.75872418291829</c:v>
                </c:pt>
                <c:pt idx="112">
                  <c:v>858.51886734044888</c:v>
                </c:pt>
                <c:pt idx="113">
                  <c:v>831.82748727302067</c:v>
                </c:pt>
                <c:pt idx="114">
                  <c:v>802.683368436264</c:v>
                </c:pt>
                <c:pt idx="115">
                  <c:v>866.25102884906858</c:v>
                </c:pt>
                <c:pt idx="116">
                  <c:v>822.46545330640595</c:v>
                </c:pt>
                <c:pt idx="117">
                  <c:v>832.35930583524623</c:v>
                </c:pt>
                <c:pt idx="118">
                  <c:v>798.31398190319294</c:v>
                </c:pt>
                <c:pt idx="119">
                  <c:v>703.21018077046961</c:v>
                </c:pt>
                <c:pt idx="120">
                  <c:v>725.28358099610489</c:v>
                </c:pt>
                <c:pt idx="121">
                  <c:v>827.9644183841167</c:v>
                </c:pt>
                <c:pt idx="122">
                  <c:v>793.89760505989943</c:v>
                </c:pt>
                <c:pt idx="123">
                  <c:v>737.82672817728508</c:v>
                </c:pt>
                <c:pt idx="124">
                  <c:v>874.76640081273956</c:v>
                </c:pt>
                <c:pt idx="125">
                  <c:v>821.14794339380558</c:v>
                </c:pt>
                <c:pt idx="126">
                  <c:v>843.27614191293947</c:v>
                </c:pt>
                <c:pt idx="127">
                  <c:v>850.74694227557893</c:v>
                </c:pt>
                <c:pt idx="128">
                  <c:v>845.99600136171875</c:v>
                </c:pt>
                <c:pt idx="129">
                  <c:v>728.750955850747</c:v>
                </c:pt>
                <c:pt idx="130">
                  <c:v>846.25225767609879</c:v>
                </c:pt>
                <c:pt idx="131">
                  <c:v>753.43387272349219</c:v>
                </c:pt>
                <c:pt idx="132">
                  <c:v>822.04696846655679</c:v>
                </c:pt>
                <c:pt idx="133">
                  <c:v>937.18383691984809</c:v>
                </c:pt>
                <c:pt idx="134">
                  <c:v>893.29964084459652</c:v>
                </c:pt>
                <c:pt idx="135">
                  <c:v>993.81361381547799</c:v>
                </c:pt>
                <c:pt idx="136">
                  <c:v>832.41679598631981</c:v>
                </c:pt>
                <c:pt idx="137">
                  <c:v>886.42095765861313</c:v>
                </c:pt>
                <c:pt idx="138">
                  <c:v>817.99745105814998</c:v>
                </c:pt>
                <c:pt idx="139">
                  <c:v>810.77770973668112</c:v>
                </c:pt>
                <c:pt idx="140">
                  <c:v>911.34846499689763</c:v>
                </c:pt>
                <c:pt idx="141">
                  <c:v>887.00530629343086</c:v>
                </c:pt>
                <c:pt idx="142">
                  <c:v>877.35379989490218</c:v>
                </c:pt>
                <c:pt idx="143">
                  <c:v>955.93777354173528</c:v>
                </c:pt>
                <c:pt idx="144">
                  <c:v>978.17769851024502</c:v>
                </c:pt>
                <c:pt idx="145">
                  <c:v>1167.168390635492</c:v>
                </c:pt>
                <c:pt idx="146">
                  <c:v>1086.4951240724984</c:v>
                </c:pt>
                <c:pt idx="147">
                  <c:v>1211.8301569652165</c:v>
                </c:pt>
                <c:pt idx="148">
                  <c:v>1121.326868858454</c:v>
                </c:pt>
                <c:pt idx="149">
                  <c:v>1050.3969666106291</c:v>
                </c:pt>
                <c:pt idx="150">
                  <c:v>1008.8793848158272</c:v>
                </c:pt>
                <c:pt idx="151">
                  <c:v>986.97862443395331</c:v>
                </c:pt>
                <c:pt idx="152">
                  <c:v>891.39615702286153</c:v>
                </c:pt>
                <c:pt idx="153">
                  <c:v>945.58226046115317</c:v>
                </c:pt>
                <c:pt idx="154">
                  <c:v>1009.6233564449466</c:v>
                </c:pt>
                <c:pt idx="155">
                  <c:v>921.36808513252106</c:v>
                </c:pt>
                <c:pt idx="156">
                  <c:v>938.73328661090545</c:v>
                </c:pt>
                <c:pt idx="157">
                  <c:v>1002.8071605044476</c:v>
                </c:pt>
                <c:pt idx="158">
                  <c:v>816.1671440721276</c:v>
                </c:pt>
                <c:pt idx="159">
                  <c:v>926.93769649079093</c:v>
                </c:pt>
                <c:pt idx="160">
                  <c:v>801.68584810720415</c:v>
                </c:pt>
                <c:pt idx="161">
                  <c:v>855.91930444258833</c:v>
                </c:pt>
                <c:pt idx="162">
                  <c:v>986.43719812476627</c:v>
                </c:pt>
                <c:pt idx="163">
                  <c:v>932.49534296457625</c:v>
                </c:pt>
                <c:pt idx="164">
                  <c:v>861.29790969622684</c:v>
                </c:pt>
                <c:pt idx="165">
                  <c:v>866.36311140982809</c:v>
                </c:pt>
                <c:pt idx="166">
                  <c:v>851.7374648975474</c:v>
                </c:pt>
                <c:pt idx="167">
                  <c:v>846.9528541572563</c:v>
                </c:pt>
                <c:pt idx="168">
                  <c:v>822.46609126873273</c:v>
                </c:pt>
                <c:pt idx="169">
                  <c:v>834.91051282488479</c:v>
                </c:pt>
                <c:pt idx="170">
                  <c:v>795.63245342902133</c:v>
                </c:pt>
                <c:pt idx="171">
                  <c:v>753.8724083267083</c:v>
                </c:pt>
                <c:pt idx="172">
                  <c:v>901.82126956267916</c:v>
                </c:pt>
                <c:pt idx="173">
                  <c:v>803.40089951327695</c:v>
                </c:pt>
                <c:pt idx="174">
                  <c:v>872.53946525199751</c:v>
                </c:pt>
                <c:pt idx="175">
                  <c:v>904.73368573257164</c:v>
                </c:pt>
                <c:pt idx="176">
                  <c:v>825.99053667099258</c:v>
                </c:pt>
                <c:pt idx="177">
                  <c:v>835.98590186697834</c:v>
                </c:pt>
                <c:pt idx="178">
                  <c:v>789.25812108187176</c:v>
                </c:pt>
                <c:pt idx="179">
                  <c:v>974.38838627715802</c:v>
                </c:pt>
                <c:pt idx="180">
                  <c:v>841.33851206636587</c:v>
                </c:pt>
                <c:pt idx="181">
                  <c:v>984.59938127979899</c:v>
                </c:pt>
                <c:pt idx="182">
                  <c:v>821.88893962277416</c:v>
                </c:pt>
                <c:pt idx="183">
                  <c:v>814.61328892519941</c:v>
                </c:pt>
                <c:pt idx="184">
                  <c:v>770.30050930803509</c:v>
                </c:pt>
                <c:pt idx="185">
                  <c:v>901.28635121011234</c:v>
                </c:pt>
                <c:pt idx="186">
                  <c:v>815.00289240536983</c:v>
                </c:pt>
                <c:pt idx="187">
                  <c:v>834.89139191633615</c:v>
                </c:pt>
                <c:pt idx="188">
                  <c:v>1106.7793083199435</c:v>
                </c:pt>
                <c:pt idx="189">
                  <c:v>1003.2322783047692</c:v>
                </c:pt>
                <c:pt idx="190">
                  <c:v>1038.026760558025</c:v>
                </c:pt>
                <c:pt idx="191">
                  <c:v>944.298555029255</c:v>
                </c:pt>
                <c:pt idx="192">
                  <c:v>902.43867648667015</c:v>
                </c:pt>
                <c:pt idx="193">
                  <c:v>1013.8741930498257</c:v>
                </c:pt>
                <c:pt idx="194">
                  <c:v>1048.6987583326795</c:v>
                </c:pt>
                <c:pt idx="195">
                  <c:v>989.53801419701597</c:v>
                </c:pt>
                <c:pt idx="196">
                  <c:v>1150.5568876151449</c:v>
                </c:pt>
                <c:pt idx="197">
                  <c:v>1041.9175242227261</c:v>
                </c:pt>
                <c:pt idx="198">
                  <c:v>1019.8480986145127</c:v>
                </c:pt>
                <c:pt idx="199">
                  <c:v>1034.9032254071219</c:v>
                </c:pt>
                <c:pt idx="200">
                  <c:v>968.24811000654802</c:v>
                </c:pt>
                <c:pt idx="201">
                  <c:v>921.36925073017937</c:v>
                </c:pt>
                <c:pt idx="202">
                  <c:v>1008.2358635461092</c:v>
                </c:pt>
                <c:pt idx="203">
                  <c:v>1085.2406603119543</c:v>
                </c:pt>
                <c:pt idx="204">
                  <c:v>1011.1201291351385</c:v>
                </c:pt>
                <c:pt idx="205">
                  <c:v>1132.7739376192585</c:v>
                </c:pt>
                <c:pt idx="206">
                  <c:v>944.59717307411756</c:v>
                </c:pt>
                <c:pt idx="207">
                  <c:v>1086.112156244501</c:v>
                </c:pt>
                <c:pt idx="208">
                  <c:v>947.44639253490084</c:v>
                </c:pt>
                <c:pt idx="209">
                  <c:v>806.22039584944389</c:v>
                </c:pt>
                <c:pt idx="210">
                  <c:v>821.23179043034986</c:v>
                </c:pt>
                <c:pt idx="211">
                  <c:v>875.95351090050553</c:v>
                </c:pt>
                <c:pt idx="212">
                  <c:v>962.96663981153029</c:v>
                </c:pt>
                <c:pt idx="213">
                  <c:v>930.8746784902072</c:v>
                </c:pt>
                <c:pt idx="214">
                  <c:v>814.35083261356681</c:v>
                </c:pt>
                <c:pt idx="215">
                  <c:v>772.26456603573558</c:v>
                </c:pt>
                <c:pt idx="216">
                  <c:v>804.6652243061626</c:v>
                </c:pt>
                <c:pt idx="217">
                  <c:v>871.85557348435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594122856423929</c:v>
                      </c:pt>
                      <c:pt idx="48">
                        <c:v>0.19219203725569442</c:v>
                      </c:pt>
                      <c:pt idx="49">
                        <c:v>0.30345827698881361</c:v>
                      </c:pt>
                      <c:pt idx="50">
                        <c:v>0.96888283788019824</c:v>
                      </c:pt>
                      <c:pt idx="51">
                        <c:v>0.89235804091173854</c:v>
                      </c:pt>
                      <c:pt idx="52">
                        <c:v>0.98750389700286756</c:v>
                      </c:pt>
                      <c:pt idx="53">
                        <c:v>1.056485855895134</c:v>
                      </c:pt>
                      <c:pt idx="54">
                        <c:v>1.0246002607218254</c:v>
                      </c:pt>
                      <c:pt idx="55">
                        <c:v>1.0333565905995674</c:v>
                      </c:pt>
                      <c:pt idx="56">
                        <c:v>1.1574543794805014</c:v>
                      </c:pt>
                      <c:pt idx="57">
                        <c:v>1.0091836780330101</c:v>
                      </c:pt>
                      <c:pt idx="58">
                        <c:v>1.086873022623265</c:v>
                      </c:pt>
                      <c:pt idx="59">
                        <c:v>1.135478885156703</c:v>
                      </c:pt>
                      <c:pt idx="60">
                        <c:v>0.9812258370595407</c:v>
                      </c:pt>
                      <c:pt idx="61">
                        <c:v>1.2310662444752756</c:v>
                      </c:pt>
                      <c:pt idx="62">
                        <c:v>1.1862886269724007</c:v>
                      </c:pt>
                      <c:pt idx="63">
                        <c:v>1.1400225762675145</c:v>
                      </c:pt>
                      <c:pt idx="64">
                        <c:v>1.0998851735020505</c:v>
                      </c:pt>
                      <c:pt idx="65">
                        <c:v>1.0665090793037464</c:v>
                      </c:pt>
                      <c:pt idx="66">
                        <c:v>0.87356723271749004</c:v>
                      </c:pt>
                      <c:pt idx="67">
                        <c:v>0.79805234664540503</c:v>
                      </c:pt>
                      <c:pt idx="68">
                        <c:v>0.83488873744941705</c:v>
                      </c:pt>
                      <c:pt idx="69">
                        <c:v>0.9675999505031595</c:v>
                      </c:pt>
                      <c:pt idx="70">
                        <c:v>0.83411692008828064</c:v>
                      </c:pt>
                      <c:pt idx="71">
                        <c:v>1.0989214654253665</c:v>
                      </c:pt>
                      <c:pt idx="72">
                        <c:v>1.0400579431349828</c:v>
                      </c:pt>
                      <c:pt idx="73">
                        <c:v>1.2295936872275766</c:v>
                      </c:pt>
                      <c:pt idx="74">
                        <c:v>1.2032503687894409</c:v>
                      </c:pt>
                      <c:pt idx="75">
                        <c:v>1.1571958969026679</c:v>
                      </c:pt>
                      <c:pt idx="76">
                        <c:v>1.1330039852204636</c:v>
                      </c:pt>
                      <c:pt idx="77">
                        <c:v>1.2122516581268041</c:v>
                      </c:pt>
                      <c:pt idx="78">
                        <c:v>1.2743778740444887</c:v>
                      </c:pt>
                      <c:pt idx="79">
                        <c:v>1.3437552042671674</c:v>
                      </c:pt>
                      <c:pt idx="80">
                        <c:v>1.1977889729904974</c:v>
                      </c:pt>
                      <c:pt idx="81">
                        <c:v>1.224169140989332</c:v>
                      </c:pt>
                      <c:pt idx="82">
                        <c:v>1.2291753560757719</c:v>
                      </c:pt>
                      <c:pt idx="83">
                        <c:v>1.3346758729581454</c:v>
                      </c:pt>
                      <c:pt idx="84">
                        <c:v>1.2716504218425724</c:v>
                      </c:pt>
                      <c:pt idx="85">
                        <c:v>1.3241187308244957</c:v>
                      </c:pt>
                      <c:pt idx="86">
                        <c:v>1.2996370009672331</c:v>
                      </c:pt>
                      <c:pt idx="87">
                        <c:v>1.2456934829501887</c:v>
                      </c:pt>
                      <c:pt idx="88">
                        <c:v>1.116343162385995</c:v>
                      </c:pt>
                      <c:pt idx="89">
                        <c:v>0.97009576738516168</c:v>
                      </c:pt>
                      <c:pt idx="90">
                        <c:v>1.0732811874191768</c:v>
                      </c:pt>
                      <c:pt idx="91">
                        <c:v>1.0306604211562302</c:v>
                      </c:pt>
                      <c:pt idx="92">
                        <c:v>1.0092460807387822</c:v>
                      </c:pt>
                      <c:pt idx="93">
                        <c:v>0.95073159440436183</c:v>
                      </c:pt>
                      <c:pt idx="94">
                        <c:v>0.97559383115613674</c:v>
                      </c:pt>
                      <c:pt idx="95">
                        <c:v>0.91662251649770654</c:v>
                      </c:pt>
                      <c:pt idx="96">
                        <c:v>0.99591282404272052</c:v>
                      </c:pt>
                      <c:pt idx="97">
                        <c:v>1.0606985393482866</c:v>
                      </c:pt>
                      <c:pt idx="98">
                        <c:v>1.1681729953794973</c:v>
                      </c:pt>
                      <c:pt idx="99">
                        <c:v>1.2154209463455643</c:v>
                      </c:pt>
                      <c:pt idx="100">
                        <c:v>1.1734751383315036</c:v>
                      </c:pt>
                      <c:pt idx="101">
                        <c:v>1.2319969656836707</c:v>
                      </c:pt>
                      <c:pt idx="102">
                        <c:v>1.1775340742166174</c:v>
                      </c:pt>
                      <c:pt idx="103">
                        <c:v>1.2138057551239809</c:v>
                      </c:pt>
                      <c:pt idx="104">
                        <c:v>1.1853562539717668</c:v>
                      </c:pt>
                      <c:pt idx="105">
                        <c:v>1.1952841579464235</c:v>
                      </c:pt>
                      <c:pt idx="106">
                        <c:v>1.3443977782675169</c:v>
                      </c:pt>
                      <c:pt idx="107">
                        <c:v>1.3094573379730476</c:v>
                      </c:pt>
                      <c:pt idx="108">
                        <c:v>1.3683900218565961</c:v>
                      </c:pt>
                      <c:pt idx="109">
                        <c:v>1.4040110150031651</c:v>
                      </c:pt>
                      <c:pt idx="110">
                        <c:v>1.5328636659385071</c:v>
                      </c:pt>
                      <c:pt idx="111">
                        <c:v>1.6644077487220754</c:v>
                      </c:pt>
                      <c:pt idx="112">
                        <c:v>1.6172978580645236</c:v>
                      </c:pt>
                      <c:pt idx="113">
                        <c:v>1.5803185886626021</c:v>
                      </c:pt>
                      <c:pt idx="114">
                        <c:v>1.5437208451176263</c:v>
                      </c:pt>
                      <c:pt idx="115">
                        <c:v>1.5565635454985727</c:v>
                      </c:pt>
                      <c:pt idx="116">
                        <c:v>1.5620582768578946</c:v>
                      </c:pt>
                      <c:pt idx="117">
                        <c:v>1.705732593028835</c:v>
                      </c:pt>
                      <c:pt idx="118">
                        <c:v>1.4570776166372061</c:v>
                      </c:pt>
                      <c:pt idx="119">
                        <c:v>1.6402341843566262</c:v>
                      </c:pt>
                      <c:pt idx="120">
                        <c:v>1.6454511101708469</c:v>
                      </c:pt>
                      <c:pt idx="121">
                        <c:v>1.5432151022851566</c:v>
                      </c:pt>
                      <c:pt idx="122">
                        <c:v>1.6203655391027953</c:v>
                      </c:pt>
                      <c:pt idx="123">
                        <c:v>1.520475337867913</c:v>
                      </c:pt>
                      <c:pt idx="124">
                        <c:v>1.802086386707324</c:v>
                      </c:pt>
                      <c:pt idx="125">
                        <c:v>1.5910967280315935</c:v>
                      </c:pt>
                      <c:pt idx="126">
                        <c:v>1.7656776106164693</c:v>
                      </c:pt>
                      <c:pt idx="127">
                        <c:v>1.6131812199444573</c:v>
                      </c:pt>
                      <c:pt idx="128">
                        <c:v>1.6058728204295964</c:v>
                      </c:pt>
                      <c:pt idx="129">
                        <c:v>1.5887734048468416</c:v>
                      </c:pt>
                      <c:pt idx="130">
                        <c:v>1.8468812982872305</c:v>
                      </c:pt>
                      <c:pt idx="131">
                        <c:v>1.4761810814487979</c:v>
                      </c:pt>
                      <c:pt idx="132">
                        <c:v>1.8505029930963399</c:v>
                      </c:pt>
                      <c:pt idx="133">
                        <c:v>1.6539249077108142</c:v>
                      </c:pt>
                      <c:pt idx="134">
                        <c:v>1.60009205509021</c:v>
                      </c:pt>
                      <c:pt idx="135">
                        <c:v>1.5488564686335495</c:v>
                      </c:pt>
                      <c:pt idx="136">
                        <c:v>1.4667422683086921</c:v>
                      </c:pt>
                      <c:pt idx="137">
                        <c:v>1.7786661386551887</c:v>
                      </c:pt>
                      <c:pt idx="138">
                        <c:v>1.7811329392621433</c:v>
                      </c:pt>
                      <c:pt idx="139">
                        <c:v>1.7344718514666722</c:v>
                      </c:pt>
                      <c:pt idx="140">
                        <c:v>1.8065284597480351</c:v>
                      </c:pt>
                      <c:pt idx="141">
                        <c:v>1.8768277764905477</c:v>
                      </c:pt>
                      <c:pt idx="142">
                        <c:v>1.7268338914863117</c:v>
                      </c:pt>
                      <c:pt idx="143">
                        <c:v>1.7088350176186018</c:v>
                      </c:pt>
                      <c:pt idx="144">
                        <c:v>1.624257075705029</c:v>
                      </c:pt>
                      <c:pt idx="145">
                        <c:v>1.8591946533931434</c:v>
                      </c:pt>
                      <c:pt idx="146">
                        <c:v>1.8829205571485386</c:v>
                      </c:pt>
                      <c:pt idx="147">
                        <c:v>1.6468506641474288</c:v>
                      </c:pt>
                      <c:pt idx="148">
                        <c:v>1.8468158167612518</c:v>
                      </c:pt>
                      <c:pt idx="149">
                        <c:v>1.7513756959138829</c:v>
                      </c:pt>
                      <c:pt idx="150">
                        <c:v>1.8455271938200277</c:v>
                      </c:pt>
                      <c:pt idx="151">
                        <c:v>1.8454872409300944</c:v>
                      </c:pt>
                      <c:pt idx="152">
                        <c:v>1.8218517492358286</c:v>
                      </c:pt>
                      <c:pt idx="153">
                        <c:v>1.7917237720831982</c:v>
                      </c:pt>
                      <c:pt idx="154">
                        <c:v>1.8376100263886987</c:v>
                      </c:pt>
                      <c:pt idx="155">
                        <c:v>1.8765699439512762</c:v>
                      </c:pt>
                      <c:pt idx="156">
                        <c:v>1.8837664662913041</c:v>
                      </c:pt>
                      <c:pt idx="157">
                        <c:v>2.0358237607399041</c:v>
                      </c:pt>
                      <c:pt idx="158">
                        <c:v>1.8518346926829525</c:v>
                      </c:pt>
                      <c:pt idx="159">
                        <c:v>1.8607832893050051</c:v>
                      </c:pt>
                      <c:pt idx="160">
                        <c:v>2.007119497526018</c:v>
                      </c:pt>
                      <c:pt idx="161">
                        <c:v>1.8540306221488942</c:v>
                      </c:pt>
                      <c:pt idx="162">
                        <c:v>1.9967582403539714</c:v>
                      </c:pt>
                      <c:pt idx="163">
                        <c:v>1.9509484647934179</c:v>
                      </c:pt>
                      <c:pt idx="164">
                        <c:v>2.0020643360232748</c:v>
                      </c:pt>
                      <c:pt idx="165">
                        <c:v>1.7274032506093022</c:v>
                      </c:pt>
                      <c:pt idx="166">
                        <c:v>1.9936970918294856</c:v>
                      </c:pt>
                      <c:pt idx="167">
                        <c:v>1.842889545228334</c:v>
                      </c:pt>
                      <c:pt idx="168">
                        <c:v>1.8221205457086433</c:v>
                      </c:pt>
                      <c:pt idx="169">
                        <c:v>1.9276031479398572</c:v>
                      </c:pt>
                      <c:pt idx="170">
                        <c:v>1.9022943932060956</c:v>
                      </c:pt>
                      <c:pt idx="171">
                        <c:v>1.7825318149961162</c:v>
                      </c:pt>
                      <c:pt idx="172">
                        <c:v>1.9217406158147781</c:v>
                      </c:pt>
                      <c:pt idx="173">
                        <c:v>1.6902523285860498</c:v>
                      </c:pt>
                      <c:pt idx="174">
                        <c:v>1.8200351303588964</c:v>
                      </c:pt>
                      <c:pt idx="175">
                        <c:v>2.0871463198837854</c:v>
                      </c:pt>
                      <c:pt idx="176">
                        <c:v>1.9286527588746734</c:v>
                      </c:pt>
                      <c:pt idx="177">
                        <c:v>1.9108376471927551</c:v>
                      </c:pt>
                      <c:pt idx="178">
                        <c:v>1.9668104940296245</c:v>
                      </c:pt>
                      <c:pt idx="179">
                        <c:v>1.8472429068865057</c:v>
                      </c:pt>
                      <c:pt idx="180">
                        <c:v>1.7053537157113365</c:v>
                      </c:pt>
                      <c:pt idx="181">
                        <c:v>2.0828776298701088</c:v>
                      </c:pt>
                      <c:pt idx="182">
                        <c:v>2.0224477165651451</c:v>
                      </c:pt>
                      <c:pt idx="183">
                        <c:v>1.9348230910225219</c:v>
                      </c:pt>
                      <c:pt idx="184">
                        <c:v>1.9185313816042253</c:v>
                      </c:pt>
                      <c:pt idx="185">
                        <c:v>1.9290452564542679</c:v>
                      </c:pt>
                      <c:pt idx="186">
                        <c:v>1.9247227873422821</c:v>
                      </c:pt>
                      <c:pt idx="187">
                        <c:v>1.7255882741223907</c:v>
                      </c:pt>
                      <c:pt idx="188">
                        <c:v>2.0317277845625772</c:v>
                      </c:pt>
                      <c:pt idx="189">
                        <c:v>1.9493776874458391</c:v>
                      </c:pt>
                      <c:pt idx="190">
                        <c:v>1.9128039390914542</c:v>
                      </c:pt>
                      <c:pt idx="191">
                        <c:v>1.9180766769815012</c:v>
                      </c:pt>
                      <c:pt idx="192">
                        <c:v>1.7945299341399648</c:v>
                      </c:pt>
                      <c:pt idx="193">
                        <c:v>2.0208476095604446</c:v>
                      </c:pt>
                      <c:pt idx="194">
                        <c:v>1.9472316759969042</c:v>
                      </c:pt>
                      <c:pt idx="195">
                        <c:v>2.0063954515539408</c:v>
                      </c:pt>
                      <c:pt idx="196">
                        <c:v>1.7867909167900728</c:v>
                      </c:pt>
                      <c:pt idx="197">
                        <c:v>2.2327430982010816</c:v>
                      </c:pt>
                      <c:pt idx="198">
                        <c:v>1.8823571579598668</c:v>
                      </c:pt>
                      <c:pt idx="199">
                        <c:v>1.9421552800738457</c:v>
                      </c:pt>
                      <c:pt idx="200">
                        <c:v>1.7970517262463579</c:v>
                      </c:pt>
                      <c:pt idx="201">
                        <c:v>2.0487314610053686</c:v>
                      </c:pt>
                      <c:pt idx="202">
                        <c:v>1.8670826674306111</c:v>
                      </c:pt>
                      <c:pt idx="203">
                        <c:v>1.9407319399373357</c:v>
                      </c:pt>
                      <c:pt idx="204">
                        <c:v>1.9677124512200432</c:v>
                      </c:pt>
                      <c:pt idx="205">
                        <c:v>2.0788946711029088</c:v>
                      </c:pt>
                      <c:pt idx="206">
                        <c:v>2.0857494755731629</c:v>
                      </c:pt>
                      <c:pt idx="207">
                        <c:v>2.0011584470042121</c:v>
                      </c:pt>
                      <c:pt idx="208">
                        <c:v>2.135851368680544</c:v>
                      </c:pt>
                      <c:pt idx="209">
                        <c:v>1.9537336829421046</c:v>
                      </c:pt>
                      <c:pt idx="210">
                        <c:v>2.121631603356509</c:v>
                      </c:pt>
                      <c:pt idx="211">
                        <c:v>1.9312012088652719</c:v>
                      </c:pt>
                      <c:pt idx="212">
                        <c:v>2.1453849963967446</c:v>
                      </c:pt>
                      <c:pt idx="213">
                        <c:v>2.2137337712630667</c:v>
                      </c:pt>
                      <c:pt idx="214">
                        <c:v>1.861769580118757</c:v>
                      </c:pt>
                      <c:pt idx="215">
                        <c:v>1.9095952179829836</c:v>
                      </c:pt>
                      <c:pt idx="216">
                        <c:v>2.1773656084648447</c:v>
                      </c:pt>
                      <c:pt idx="217">
                        <c:v>2.26880973886114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012.797074954295</c:v>
                </c:pt>
                <c:pt idx="45">
                  <c:v>9427.6094276094282</c:v>
                </c:pt>
                <c:pt idx="46">
                  <c:v>16149.948237345394</c:v>
                </c:pt>
                <c:pt idx="47">
                  <c:v>10058.747671586187</c:v>
                </c:pt>
                <c:pt idx="48">
                  <c:v>9810.8303970812412</c:v>
                </c:pt>
                <c:pt idx="49">
                  <c:v>11231.233346245497</c:v>
                </c:pt>
                <c:pt idx="50">
                  <c:v>10168.018539976825</c:v>
                </c:pt>
                <c:pt idx="51">
                  <c:v>10971.174133088265</c:v>
                </c:pt>
                <c:pt idx="52">
                  <c:v>9537.5667610666551</c:v>
                </c:pt>
                <c:pt idx="53">
                  <c:v>6969.634750074144</c:v>
                </c:pt>
                <c:pt idx="54">
                  <c:v>5127.3241991562109</c:v>
                </c:pt>
                <c:pt idx="55">
                  <c:v>3980.4168593617942</c:v>
                </c:pt>
                <c:pt idx="56">
                  <c:v>4236.4902112878754</c:v>
                </c:pt>
                <c:pt idx="57">
                  <c:v>3921.2942447776968</c:v>
                </c:pt>
                <c:pt idx="58">
                  <c:v>3186.4981454386434</c:v>
                </c:pt>
                <c:pt idx="59">
                  <c:v>3728.376433322097</c:v>
                </c:pt>
                <c:pt idx="60">
                  <c:v>3293.1096417120129</c:v>
                </c:pt>
                <c:pt idx="61">
                  <c:v>3145.3444261649693</c:v>
                </c:pt>
                <c:pt idx="62">
                  <c:v>3443.8554724639575</c:v>
                </c:pt>
                <c:pt idx="63">
                  <c:v>2772.4228833494185</c:v>
                </c:pt>
                <c:pt idx="64">
                  <c:v>2997.64853509367</c:v>
                </c:pt>
                <c:pt idx="65">
                  <c:v>3891.2362223507539</c:v>
                </c:pt>
                <c:pt idx="66">
                  <c:v>3959.3280563442836</c:v>
                </c:pt>
                <c:pt idx="67">
                  <c:v>4374.3533711721984</c:v>
                </c:pt>
                <c:pt idx="68">
                  <c:v>4604.4864226682403</c:v>
                </c:pt>
                <c:pt idx="69">
                  <c:v>3953.7980967140466</c:v>
                </c:pt>
                <c:pt idx="70">
                  <c:v>3931.6040479236945</c:v>
                </c:pt>
                <c:pt idx="71">
                  <c:v>4413.7904274101238</c:v>
                </c:pt>
                <c:pt idx="72">
                  <c:v>4594.2416637135493</c:v>
                </c:pt>
                <c:pt idx="73">
                  <c:v>4876.2237932123508</c:v>
                </c:pt>
                <c:pt idx="74">
                  <c:v>4400.307360107382</c:v>
                </c:pt>
                <c:pt idx="75">
                  <c:v>4733.0711420894822</c:v>
                </c:pt>
                <c:pt idx="76">
                  <c:v>4154.7103443907999</c:v>
                </c:pt>
                <c:pt idx="77">
                  <c:v>4386.2172532996583</c:v>
                </c:pt>
                <c:pt idx="78">
                  <c:v>4897.4253869727318</c:v>
                </c:pt>
                <c:pt idx="79">
                  <c:v>4927.4413742911429</c:v>
                </c:pt>
                <c:pt idx="80">
                  <c:v>5491.4269789817981</c:v>
                </c:pt>
                <c:pt idx="81">
                  <c:v>4759.1779601705157</c:v>
                </c:pt>
                <c:pt idx="82">
                  <c:v>5069.2192383434412</c:v>
                </c:pt>
                <c:pt idx="83">
                  <c:v>5482.1389168117294</c:v>
                </c:pt>
                <c:pt idx="84">
                  <c:v>4517.9658354604353</c:v>
                </c:pt>
                <c:pt idx="85">
                  <c:v>4981.7483283630481</c:v>
                </c:pt>
                <c:pt idx="86">
                  <c:v>5932.6868225898461</c:v>
                </c:pt>
                <c:pt idx="87">
                  <c:v>5427.4404773626893</c:v>
                </c:pt>
                <c:pt idx="88">
                  <c:v>6304.4592516658131</c:v>
                </c:pt>
                <c:pt idx="89">
                  <c:v>6183.8170711247521</c:v>
                </c:pt>
                <c:pt idx="90">
                  <c:v>6859.107683643173</c:v>
                </c:pt>
                <c:pt idx="91">
                  <c:v>7202.5723472668824</c:v>
                </c:pt>
                <c:pt idx="92">
                  <c:v>6980.73017288354</c:v>
                </c:pt>
                <c:pt idx="93">
                  <c:v>6525.826020962405</c:v>
                </c:pt>
                <c:pt idx="94">
                  <c:v>6198.2855383270589</c:v>
                </c:pt>
                <c:pt idx="95">
                  <c:v>6024.6835002436519</c:v>
                </c:pt>
                <c:pt idx="96">
                  <c:v>5436.2706784883985</c:v>
                </c:pt>
                <c:pt idx="97">
                  <c:v>5286.4753342669046</c:v>
                </c:pt>
                <c:pt idx="98">
                  <c:v>5317.7956589626801</c:v>
                </c:pt>
                <c:pt idx="99">
                  <c:v>5505.0086390284341</c:v>
                </c:pt>
                <c:pt idx="100">
                  <c:v>5354.8754761500086</c:v>
                </c:pt>
                <c:pt idx="101">
                  <c:v>6323.1850117096019</c:v>
                </c:pt>
                <c:pt idx="102">
                  <c:v>6278.7773118295727</c:v>
                </c:pt>
                <c:pt idx="103">
                  <c:v>5816.8465829286888</c:v>
                </c:pt>
                <c:pt idx="104">
                  <c:v>5196.6313294397105</c:v>
                </c:pt>
                <c:pt idx="105">
                  <c:v>4862.0117629316846</c:v>
                </c:pt>
                <c:pt idx="106">
                  <c:v>4290.9471480900056</c:v>
                </c:pt>
                <c:pt idx="107">
                  <c:v>6101.3193675093153</c:v>
                </c:pt>
                <c:pt idx="108">
                  <c:v>5820.1031525558737</c:v>
                </c:pt>
                <c:pt idx="109">
                  <c:v>5459.1798107255518</c:v>
                </c:pt>
                <c:pt idx="110">
                  <c:v>5964.1162709620703</c:v>
                </c:pt>
                <c:pt idx="111">
                  <c:v>5839.4455966412061</c:v>
                </c:pt>
                <c:pt idx="112">
                  <c:v>5503.6765450604662</c:v>
                </c:pt>
                <c:pt idx="113">
                  <c:v>5430.4239603769665</c:v>
                </c:pt>
                <c:pt idx="114">
                  <c:v>4406.9362049803867</c:v>
                </c:pt>
                <c:pt idx="115">
                  <c:v>5519.9455522485096</c:v>
                </c:pt>
                <c:pt idx="116">
                  <c:v>5367.1756229757411</c:v>
                </c:pt>
                <c:pt idx="117">
                  <c:v>5187.4548286287236</c:v>
                </c:pt>
                <c:pt idx="118">
                  <c:v>4954.1976176647413</c:v>
                </c:pt>
                <c:pt idx="119">
                  <c:v>4322.4829288442616</c:v>
                </c:pt>
                <c:pt idx="120">
                  <c:v>4485.3211383773632</c:v>
                </c:pt>
                <c:pt idx="121">
                  <c:v>5047.0221037091524</c:v>
                </c:pt>
                <c:pt idx="122">
                  <c:v>4918.9800019430486</c:v>
                </c:pt>
                <c:pt idx="123">
                  <c:v>4497.8094419195022</c:v>
                </c:pt>
                <c:pt idx="124">
                  <c:v>5647.1070358322868</c:v>
                </c:pt>
                <c:pt idx="125">
                  <c:v>5173.253744814182</c:v>
                </c:pt>
                <c:pt idx="126">
                  <c:v>5125.0198912781234</c:v>
                </c:pt>
                <c:pt idx="127">
                  <c:v>5477.4248909396401</c:v>
                </c:pt>
                <c:pt idx="128">
                  <c:v>6018.1470279612367</c:v>
                </c:pt>
                <c:pt idx="129">
                  <c:v>4980.7659627060511</c:v>
                </c:pt>
                <c:pt idx="130">
                  <c:v>4931.933340549791</c:v>
                </c:pt>
                <c:pt idx="131">
                  <c:v>4990.2743309410425</c:v>
                </c:pt>
                <c:pt idx="132">
                  <c:v>4807.0815107085127</c:v>
                </c:pt>
                <c:pt idx="133">
                  <c:v>6128.6520687302263</c:v>
                </c:pt>
                <c:pt idx="134">
                  <c:v>5893.6778039995033</c:v>
                </c:pt>
                <c:pt idx="135">
                  <c:v>5900.365275510997</c:v>
                </c:pt>
                <c:pt idx="136">
                  <c:v>4989.9888996088921</c:v>
                </c:pt>
                <c:pt idx="137">
                  <c:v>5939.7407074729617</c:v>
                </c:pt>
                <c:pt idx="138">
                  <c:v>5216.7313819971823</c:v>
                </c:pt>
                <c:pt idx="139">
                  <c:v>4978.4585926280515</c:v>
                </c:pt>
                <c:pt idx="140">
                  <c:v>5470.7193600133332</c:v>
                </c:pt>
                <c:pt idx="141">
                  <c:v>5910.261623966383</c:v>
                </c:pt>
                <c:pt idx="142">
                  <c:v>5564.1389677634879</c:v>
                </c:pt>
                <c:pt idx="143">
                  <c:v>6032.0097816374837</c:v>
                </c:pt>
                <c:pt idx="144">
                  <c:v>6637.4760014019885</c:v>
                </c:pt>
                <c:pt idx="145">
                  <c:v>7245.1849795456574</c:v>
                </c:pt>
                <c:pt idx="146">
                  <c:v>7528.0492218602976</c:v>
                </c:pt>
                <c:pt idx="147">
                  <c:v>8331.1008504446581</c:v>
                </c:pt>
                <c:pt idx="148">
                  <c:v>7250.113118600907</c:v>
                </c:pt>
                <c:pt idx="149">
                  <c:v>7095.8530250104059</c:v>
                </c:pt>
                <c:pt idx="150">
                  <c:v>7050.680060356015</c:v>
                </c:pt>
                <c:pt idx="151">
                  <c:v>6291.0426077079546</c:v>
                </c:pt>
                <c:pt idx="152">
                  <c:v>5638.5409614082591</c:v>
                </c:pt>
                <c:pt idx="153">
                  <c:v>5617.1267295381012</c:v>
                </c:pt>
                <c:pt idx="154">
                  <c:v>6367.4481968968494</c:v>
                </c:pt>
                <c:pt idx="155">
                  <c:v>6099.269701086956</c:v>
                </c:pt>
                <c:pt idx="156">
                  <c:v>5995.9084991631025</c:v>
                </c:pt>
                <c:pt idx="157">
                  <c:v>6417.7722925023136</c:v>
                </c:pt>
                <c:pt idx="158">
                  <c:v>5594.7929649633015</c:v>
                </c:pt>
                <c:pt idx="159">
                  <c:v>5878.087275519345</c:v>
                </c:pt>
                <c:pt idx="160">
                  <c:v>5163.0260713599382</c:v>
                </c:pt>
                <c:pt idx="161">
                  <c:v>5473.8012033385703</c:v>
                </c:pt>
                <c:pt idx="162">
                  <c:v>6230.576253416707</c:v>
                </c:pt>
                <c:pt idx="163">
                  <c:v>6098.8084080867584</c:v>
                </c:pt>
                <c:pt idx="164">
                  <c:v>5827.1583756018572</c:v>
                </c:pt>
                <c:pt idx="165">
                  <c:v>5219.6224308496649</c:v>
                </c:pt>
                <c:pt idx="166">
                  <c:v>5113.1051528665848</c:v>
                </c:pt>
                <c:pt idx="167">
                  <c:v>5621.5611503439513</c:v>
                </c:pt>
                <c:pt idx="168">
                  <c:v>5067.680346316617</c:v>
                </c:pt>
                <c:pt idx="169">
                  <c:v>5493.0070872295128</c:v>
                </c:pt>
                <c:pt idx="170">
                  <c:v>5218.263923733065</c:v>
                </c:pt>
                <c:pt idx="171">
                  <c:v>4689.9218526379464</c:v>
                </c:pt>
                <c:pt idx="172">
                  <c:v>5115.7862872710757</c:v>
                </c:pt>
                <c:pt idx="173">
                  <c:v>4529.9598515263997</c:v>
                </c:pt>
                <c:pt idx="174">
                  <c:v>4674.714193649711</c:v>
                </c:pt>
                <c:pt idx="175">
                  <c:v>5411.7634304856165</c:v>
                </c:pt>
                <c:pt idx="176">
                  <c:v>4881.3044303969182</c:v>
                </c:pt>
                <c:pt idx="177">
                  <c:v>4829.4065891093942</c:v>
                </c:pt>
                <c:pt idx="178">
                  <c:v>4720.8223929198539</c:v>
                </c:pt>
                <c:pt idx="179">
                  <c:v>5460.7582814608459</c:v>
                </c:pt>
                <c:pt idx="180">
                  <c:v>5296.5559313909716</c:v>
                </c:pt>
                <c:pt idx="181">
                  <c:v>5982.4213212361774</c:v>
                </c:pt>
                <c:pt idx="182">
                  <c:v>4995.8240762474552</c:v>
                </c:pt>
                <c:pt idx="183">
                  <c:v>4830.1523902151166</c:v>
                </c:pt>
                <c:pt idx="184">
                  <c:v>4408.0570094122413</c:v>
                </c:pt>
                <c:pt idx="185">
                  <c:v>5379.5459023930989</c:v>
                </c:pt>
                <c:pt idx="186">
                  <c:v>4758.2779461159544</c:v>
                </c:pt>
                <c:pt idx="187">
                  <c:v>4705.598455598456</c:v>
                </c:pt>
                <c:pt idx="188">
                  <c:v>6165.6355841489585</c:v>
                </c:pt>
                <c:pt idx="189">
                  <c:v>6344.4258195707735</c:v>
                </c:pt>
                <c:pt idx="190">
                  <c:v>5980.2017245079314</c:v>
                </c:pt>
                <c:pt idx="191">
                  <c:v>6330.8433044666272</c:v>
                </c:pt>
                <c:pt idx="192">
                  <c:v>5621.5286012917604</c:v>
                </c:pt>
                <c:pt idx="193">
                  <c:v>6661.2555008917388</c:v>
                </c:pt>
                <c:pt idx="194">
                  <c:v>6669.7995853489983</c:v>
                </c:pt>
                <c:pt idx="195">
                  <c:v>6217.7886771145295</c:v>
                </c:pt>
                <c:pt idx="196">
                  <c:v>7233.9505728078402</c:v>
                </c:pt>
                <c:pt idx="197">
                  <c:v>6839.9786875055506</c:v>
                </c:pt>
                <c:pt idx="198">
                  <c:v>6271.014065877881</c:v>
                </c:pt>
                <c:pt idx="199">
                  <c:v>6220.7186654944862</c:v>
                </c:pt>
                <c:pt idx="200">
                  <c:v>6546.8199011737697</c:v>
                </c:pt>
                <c:pt idx="201">
                  <c:v>5394.8828933350442</c:v>
                </c:pt>
                <c:pt idx="202">
                  <c:v>6010.2180407046535</c:v>
                </c:pt>
                <c:pt idx="203">
                  <c:v>7150.8429855552085</c:v>
                </c:pt>
                <c:pt idx="204">
                  <c:v>6316.5437019289975</c:v>
                </c:pt>
                <c:pt idx="205">
                  <c:v>7315.11839708561</c:v>
                </c:pt>
                <c:pt idx="206">
                  <c:v>6303.9500712786385</c:v>
                </c:pt>
                <c:pt idx="207">
                  <c:v>7188.212949122827</c:v>
                </c:pt>
                <c:pt idx="208">
                  <c:v>6203.2952192311159</c:v>
                </c:pt>
                <c:pt idx="209">
                  <c:v>4950.9859154929582</c:v>
                </c:pt>
                <c:pt idx="210">
                  <c:v>5248.9412454675157</c:v>
                </c:pt>
                <c:pt idx="211">
                  <c:v>5694.5447976878613</c:v>
                </c:pt>
                <c:pt idx="212">
                  <c:v>5994.6427965958019</c:v>
                </c:pt>
                <c:pt idx="213">
                  <c:v>6119.2391685619559</c:v>
                </c:pt>
                <c:pt idx="214">
                  <c:v>5831.9078313867203</c:v>
                </c:pt>
                <c:pt idx="215">
                  <c:v>4953.8412684011164</c:v>
                </c:pt>
                <c:pt idx="216">
                  <c:v>5076.6261777727323</c:v>
                </c:pt>
                <c:pt idx="217">
                  <c:v>5347.4842052633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6178536612824341</c:v>
                </c:pt>
                <c:pt idx="69">
                  <c:v>0.36700997926088047</c:v>
                </c:pt>
                <c:pt idx="70">
                  <c:v>0.3237820064487687</c:v>
                </c:pt>
                <c:pt idx="71">
                  <c:v>0.43022000150563133</c:v>
                </c:pt>
                <c:pt idx="72">
                  <c:v>0.42031264808510521</c:v>
                </c:pt>
                <c:pt idx="73">
                  <c:v>0.47174914771289939</c:v>
                </c:pt>
                <c:pt idx="74">
                  <c:v>0.39593414795937637</c:v>
                </c:pt>
                <c:pt idx="75">
                  <c:v>0.43508728100309413</c:v>
                </c:pt>
                <c:pt idx="76">
                  <c:v>0.4546746533972178</c:v>
                </c:pt>
                <c:pt idx="77">
                  <c:v>0.46754987384936114</c:v>
                </c:pt>
                <c:pt idx="78">
                  <c:v>0.48340231972890241</c:v>
                </c:pt>
                <c:pt idx="79">
                  <c:v>0.48266715306040531</c:v>
                </c:pt>
                <c:pt idx="80">
                  <c:v>0.4581647844200018</c:v>
                </c:pt>
                <c:pt idx="81">
                  <c:v>0.44908607485972479</c:v>
                </c:pt>
                <c:pt idx="82">
                  <c:v>0.48265778142813931</c:v>
                </c:pt>
                <c:pt idx="83">
                  <c:v>0.50076844972867895</c:v>
                </c:pt>
                <c:pt idx="84">
                  <c:v>0.47700188510162028</c:v>
                </c:pt>
                <c:pt idx="85">
                  <c:v>0.50246195683317529</c:v>
                </c:pt>
                <c:pt idx="86">
                  <c:v>0.46622279987001691</c:v>
                </c:pt>
                <c:pt idx="87">
                  <c:v>0.43727845615336891</c:v>
                </c:pt>
                <c:pt idx="88">
                  <c:v>0.40693461741259612</c:v>
                </c:pt>
                <c:pt idx="89">
                  <c:v>0.33284007260496246</c:v>
                </c:pt>
                <c:pt idx="90">
                  <c:v>0.34189908693006726</c:v>
                </c:pt>
                <c:pt idx="91">
                  <c:v>0.35846161092425272</c:v>
                </c:pt>
                <c:pt idx="92">
                  <c:v>0.35500112889834945</c:v>
                </c:pt>
                <c:pt idx="93">
                  <c:v>0.31881186429598812</c:v>
                </c:pt>
                <c:pt idx="94">
                  <c:v>0.34864013362083973</c:v>
                </c:pt>
                <c:pt idx="95">
                  <c:v>0.33206834423035092</c:v>
                </c:pt>
                <c:pt idx="96">
                  <c:v>0.33743101038772649</c:v>
                </c:pt>
                <c:pt idx="97">
                  <c:v>0.37815379073970151</c:v>
                </c:pt>
                <c:pt idx="98">
                  <c:v>0.40769758364678077</c:v>
                </c:pt>
                <c:pt idx="99">
                  <c:v>0.44680928565337485</c:v>
                </c:pt>
                <c:pt idx="100">
                  <c:v>0.4061885663766206</c:v>
                </c:pt>
                <c:pt idx="101">
                  <c:v>0.39881183413124316</c:v>
                </c:pt>
                <c:pt idx="102">
                  <c:v>0.3796428350853846</c:v>
                </c:pt>
                <c:pt idx="103">
                  <c:v>0.40146276753941057</c:v>
                </c:pt>
                <c:pt idx="104">
                  <c:v>0.39998665322255017</c:v>
                </c:pt>
                <c:pt idx="105">
                  <c:v>0.41585913801458391</c:v>
                </c:pt>
                <c:pt idx="106">
                  <c:v>0.46574731713905598</c:v>
                </c:pt>
                <c:pt idx="107">
                  <c:v>0.39817130954416446</c:v>
                </c:pt>
                <c:pt idx="108">
                  <c:v>0.49012216406405607</c:v>
                </c:pt>
                <c:pt idx="109">
                  <c:v>0.47643836618211793</c:v>
                </c:pt>
                <c:pt idx="110">
                  <c:v>0.51233708342646411</c:v>
                </c:pt>
                <c:pt idx="111">
                  <c:v>0.53677498022168602</c:v>
                </c:pt>
                <c:pt idx="112">
                  <c:v>0.59286262244621313</c:v>
                </c:pt>
                <c:pt idx="113">
                  <c:v>0.53547405448159935</c:v>
                </c:pt>
                <c:pt idx="114">
                  <c:v>0.55629070848484063</c:v>
                </c:pt>
                <c:pt idx="115">
                  <c:v>0.58725516602515937</c:v>
                </c:pt>
                <c:pt idx="116">
                  <c:v>0.55976543231347853</c:v>
                </c:pt>
                <c:pt idx="117">
                  <c:v>0.63309726230373542</c:v>
                </c:pt>
                <c:pt idx="118">
                  <c:v>0.56356436600314952</c:v>
                </c:pt>
                <c:pt idx="119">
                  <c:v>0.62583377195593126</c:v>
                </c:pt>
                <c:pt idx="120">
                  <c:v>0.57012408321686248</c:v>
                </c:pt>
                <c:pt idx="121">
                  <c:v>0.62667919872542155</c:v>
                </c:pt>
                <c:pt idx="122">
                  <c:v>0.55532112737111439</c:v>
                </c:pt>
                <c:pt idx="123">
                  <c:v>0.51510279550500504</c:v>
                </c:pt>
                <c:pt idx="124">
                  <c:v>0.6460848252278758</c:v>
                </c:pt>
                <c:pt idx="125">
                  <c:v>0.56060917956535139</c:v>
                </c:pt>
                <c:pt idx="126">
                  <c:v>0.60057313995049566</c:v>
                </c:pt>
                <c:pt idx="127">
                  <c:v>0.59335780541398098</c:v>
                </c:pt>
                <c:pt idx="128">
                  <c:v>0.60888990400040044</c:v>
                </c:pt>
                <c:pt idx="129">
                  <c:v>0.58873155502266261</c:v>
                </c:pt>
                <c:pt idx="130">
                  <c:v>0.67779019871314361</c:v>
                </c:pt>
                <c:pt idx="131">
                  <c:v>0.54702489025847545</c:v>
                </c:pt>
                <c:pt idx="132">
                  <c:v>0.71318464683525706</c:v>
                </c:pt>
                <c:pt idx="133">
                  <c:v>0.60114707558717739</c:v>
                </c:pt>
                <c:pt idx="134">
                  <c:v>0.54604935741031879</c:v>
                </c:pt>
                <c:pt idx="135">
                  <c:v>0.5202321950786275</c:v>
                </c:pt>
                <c:pt idx="136">
                  <c:v>0.50886384294885367</c:v>
                </c:pt>
                <c:pt idx="137">
                  <c:v>0.63476338576080416</c:v>
                </c:pt>
                <c:pt idx="138">
                  <c:v>0.65308126730741489</c:v>
                </c:pt>
                <c:pt idx="139">
                  <c:v>0.59915576609092891</c:v>
                </c:pt>
                <c:pt idx="140">
                  <c:v>0.62473297947194961</c:v>
                </c:pt>
                <c:pt idx="141">
                  <c:v>0.70976534829370619</c:v>
                </c:pt>
                <c:pt idx="142">
                  <c:v>0.63887470495017484</c:v>
                </c:pt>
                <c:pt idx="143">
                  <c:v>0.62328690519370211</c:v>
                </c:pt>
                <c:pt idx="144">
                  <c:v>0.6090016239112126</c:v>
                </c:pt>
                <c:pt idx="145">
                  <c:v>0.62660354584195754</c:v>
                </c:pt>
                <c:pt idx="146">
                  <c:v>0.65599211841295468</c:v>
                </c:pt>
                <c:pt idx="147">
                  <c:v>0.59745615441342204</c:v>
                </c:pt>
                <c:pt idx="148">
                  <c:v>0.62941216634671959</c:v>
                </c:pt>
                <c:pt idx="149">
                  <c:v>0.60693223114465977</c:v>
                </c:pt>
                <c:pt idx="150">
                  <c:v>0.63904232342685319</c:v>
                </c:pt>
                <c:pt idx="151">
                  <c:v>0.68795587902038957</c:v>
                </c:pt>
                <c:pt idx="152">
                  <c:v>0.66943935889319128</c:v>
                </c:pt>
                <c:pt idx="153">
                  <c:v>0.66279690019259074</c:v>
                </c:pt>
                <c:pt idx="154">
                  <c:v>0.6449602757543178</c:v>
                </c:pt>
                <c:pt idx="155">
                  <c:v>0.68564509556545872</c:v>
                </c:pt>
                <c:pt idx="156">
                  <c:v>0.65918098535877889</c:v>
                </c:pt>
                <c:pt idx="157">
                  <c:v>0.68541028931891612</c:v>
                </c:pt>
                <c:pt idx="158">
                  <c:v>0.64600095781163314</c:v>
                </c:pt>
                <c:pt idx="159">
                  <c:v>0.68371869884136416</c:v>
                </c:pt>
                <c:pt idx="160">
                  <c:v>0.65976849330069842</c:v>
                </c:pt>
                <c:pt idx="161">
                  <c:v>0.68806911402002269</c:v>
                </c:pt>
                <c:pt idx="162">
                  <c:v>0.77257610147314382</c:v>
                </c:pt>
                <c:pt idx="163">
                  <c:v>0.6941031608740732</c:v>
                </c:pt>
                <c:pt idx="164">
                  <c:v>0.72266704043210406</c:v>
                </c:pt>
                <c:pt idx="165">
                  <c:v>0.65509596934086334</c:v>
                </c:pt>
                <c:pt idx="166">
                  <c:v>0.76216757518498879</c:v>
                </c:pt>
                <c:pt idx="167">
                  <c:v>0.64691924000427048</c:v>
                </c:pt>
                <c:pt idx="168">
                  <c:v>0.65557399872078403</c:v>
                </c:pt>
                <c:pt idx="169">
                  <c:v>0.75340692038692003</c:v>
                </c:pt>
                <c:pt idx="170">
                  <c:v>0.65933800143478927</c:v>
                </c:pt>
                <c:pt idx="171">
                  <c:v>0.72269302029520799</c:v>
                </c:pt>
                <c:pt idx="172">
                  <c:v>0.74078090226837523</c:v>
                </c:pt>
                <c:pt idx="173">
                  <c:v>0.62902335741652071</c:v>
                </c:pt>
                <c:pt idx="174">
                  <c:v>0.70032156340582685</c:v>
                </c:pt>
                <c:pt idx="175">
                  <c:v>0.76853599223985003</c:v>
                </c:pt>
                <c:pt idx="176">
                  <c:v>0.78470835357122604</c:v>
                </c:pt>
                <c:pt idx="177">
                  <c:v>0.76368072820727506</c:v>
                </c:pt>
                <c:pt idx="178">
                  <c:v>0.72934359430122597</c:v>
                </c:pt>
                <c:pt idx="179">
                  <c:v>0.71924600951757278</c:v>
                </c:pt>
                <c:pt idx="180">
                  <c:v>0.62977938281899926</c:v>
                </c:pt>
                <c:pt idx="181">
                  <c:v>0.80107780531726147</c:v>
                </c:pt>
                <c:pt idx="182">
                  <c:v>0.80896789768457578</c:v>
                </c:pt>
                <c:pt idx="183">
                  <c:v>0.80688431384201209</c:v>
                </c:pt>
                <c:pt idx="184">
                  <c:v>0.77058588285430973</c:v>
                </c:pt>
                <c:pt idx="185">
                  <c:v>0.68369452194666069</c:v>
                </c:pt>
                <c:pt idx="186">
                  <c:v>0.75224286810677576</c:v>
                </c:pt>
                <c:pt idx="187">
                  <c:v>0.64971856817158824</c:v>
                </c:pt>
                <c:pt idx="188">
                  <c:v>0.73234314093526487</c:v>
                </c:pt>
                <c:pt idx="189">
                  <c:v>0.66576204489088375</c:v>
                </c:pt>
                <c:pt idx="190">
                  <c:v>0.70286563728777218</c:v>
                </c:pt>
                <c:pt idx="191">
                  <c:v>0.69092604955081216</c:v>
                </c:pt>
                <c:pt idx="192">
                  <c:v>0.70173185957253403</c:v>
                </c:pt>
                <c:pt idx="193">
                  <c:v>0.68166419845291171</c:v>
                </c:pt>
                <c:pt idx="194">
                  <c:v>0.69994986866036379</c:v>
                </c:pt>
                <c:pt idx="195">
                  <c:v>0.691158283743871</c:v>
                </c:pt>
                <c:pt idx="196">
                  <c:v>0.59371026226037227</c:v>
                </c:pt>
                <c:pt idx="197">
                  <c:v>0.70786500980587819</c:v>
                </c:pt>
                <c:pt idx="198">
                  <c:v>0.64151927864721747</c:v>
                </c:pt>
                <c:pt idx="199">
                  <c:v>0.62187211598346503</c:v>
                </c:pt>
                <c:pt idx="200">
                  <c:v>0.6623606087182462</c:v>
                </c:pt>
                <c:pt idx="201">
                  <c:v>0.73227100213510077</c:v>
                </c:pt>
                <c:pt idx="202">
                  <c:v>0.63976614685915389</c:v>
                </c:pt>
                <c:pt idx="203">
                  <c:v>0.74866610694826319</c:v>
                </c:pt>
                <c:pt idx="204">
                  <c:v>0.69392341298144256</c:v>
                </c:pt>
                <c:pt idx="205">
                  <c:v>0.72356840010284362</c:v>
                </c:pt>
                <c:pt idx="206">
                  <c:v>0.74094787486860259</c:v>
                </c:pt>
                <c:pt idx="207">
                  <c:v>0.69299288431128703</c:v>
                </c:pt>
                <c:pt idx="208">
                  <c:v>0.7406783825531783</c:v>
                </c:pt>
                <c:pt idx="209">
                  <c:v>0.72813111779771045</c:v>
                </c:pt>
                <c:pt idx="210">
                  <c:v>0.7533198814406884</c:v>
                </c:pt>
                <c:pt idx="211">
                  <c:v>0.77425469673779457</c:v>
                </c:pt>
                <c:pt idx="212">
                  <c:v>0.81290175679433241</c:v>
                </c:pt>
                <c:pt idx="213">
                  <c:v>0.80521243842087875</c:v>
                </c:pt>
                <c:pt idx="214">
                  <c:v>0.66221798338080284</c:v>
                </c:pt>
                <c:pt idx="215">
                  <c:v>0.67231769552116039</c:v>
                </c:pt>
                <c:pt idx="216">
                  <c:v>0.81273484976675392</c:v>
                </c:pt>
                <c:pt idx="217">
                  <c:v>0.7749387310915447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70.760075144837</c:v>
                      </c:pt>
                      <c:pt idx="68">
                        <c:v>9401.1918239821662</c:v>
                      </c:pt>
                      <c:pt idx="69">
                        <c:v>8801.005829237627</c:v>
                      </c:pt>
                      <c:pt idx="70">
                        <c:v>10121.141931137132</c:v>
                      </c:pt>
                      <c:pt idx="71">
                        <c:v>9131.3805168389626</c:v>
                      </c:pt>
                      <c:pt idx="72">
                        <c:v>8664.7896786284145</c:v>
                      </c:pt>
                      <c:pt idx="73">
                        <c:v>8817.3832967344333</c:v>
                      </c:pt>
                      <c:pt idx="74">
                        <c:v>8740.1159258323023</c:v>
                      </c:pt>
                      <c:pt idx="75">
                        <c:v>8477.633157123184</c:v>
                      </c:pt>
                      <c:pt idx="76">
                        <c:v>8260.101538201412</c:v>
                      </c:pt>
                      <c:pt idx="77">
                        <c:v>8273.2434287344131</c:v>
                      </c:pt>
                      <c:pt idx="78">
                        <c:v>8007.8918354320194</c:v>
                      </c:pt>
                      <c:pt idx="79">
                        <c:v>8508.431537347331</c:v>
                      </c:pt>
                      <c:pt idx="80">
                        <c:v>8871.6538747436389</c:v>
                      </c:pt>
                      <c:pt idx="81">
                        <c:v>9260.0151612338905</c:v>
                      </c:pt>
                      <c:pt idx="82">
                        <c:v>8528.8038105509131</c:v>
                      </c:pt>
                      <c:pt idx="83">
                        <c:v>8589.6252953752683</c:v>
                      </c:pt>
                      <c:pt idx="84">
                        <c:v>9705.6914087859768</c:v>
                      </c:pt>
                      <c:pt idx="85">
                        <c:v>9441.9902978400496</c:v>
                      </c:pt>
                      <c:pt idx="86">
                        <c:v>11482.7686070084</c:v>
                      </c:pt>
                      <c:pt idx="87">
                        <c:v>12687.298189602003</c:v>
                      </c:pt>
                      <c:pt idx="88">
                        <c:v>13663.929880072374</c:v>
                      </c:pt>
                      <c:pt idx="89">
                        <c:v>17468.594453662005</c:v>
                      </c:pt>
                      <c:pt idx="90">
                        <c:v>17789.079400505831</c:v>
                      </c:pt>
                      <c:pt idx="91">
                        <c:v>18136.510282097999</c:v>
                      </c:pt>
                      <c:pt idx="92">
                        <c:v>18391.56684765339</c:v>
                      </c:pt>
                      <c:pt idx="93">
                        <c:v>17399.422299248989</c:v>
                      </c:pt>
                      <c:pt idx="94">
                        <c:v>15287.663864299262</c:v>
                      </c:pt>
                      <c:pt idx="95">
                        <c:v>14800.690177985929</c:v>
                      </c:pt>
                      <c:pt idx="96">
                        <c:v>13897.063967724633</c:v>
                      </c:pt>
                      <c:pt idx="97">
                        <c:v>12864.304687792286</c:v>
                      </c:pt>
                      <c:pt idx="98">
                        <c:v>11555.3930324468</c:v>
                      </c:pt>
                      <c:pt idx="99">
                        <c:v>10774.847412711613</c:v>
                      </c:pt>
                      <c:pt idx="100">
                        <c:v>13049.701489726351</c:v>
                      </c:pt>
                      <c:pt idx="101">
                        <c:v>13867.975738122774</c:v>
                      </c:pt>
                      <c:pt idx="102">
                        <c:v>14200.388092195559</c:v>
                      </c:pt>
                      <c:pt idx="103">
                        <c:v>12980.689373697873</c:v>
                      </c:pt>
                      <c:pt idx="104">
                        <c:v>12246.237873893248</c:v>
                      </c:pt>
                      <c:pt idx="105">
                        <c:v>11630.391240486046</c:v>
                      </c:pt>
                      <c:pt idx="106">
                        <c:v>10836.284729690329</c:v>
                      </c:pt>
                      <c:pt idx="107">
                        <c:v>12253.636481198542</c:v>
                      </c:pt>
                      <c:pt idx="108">
                        <c:v>11009.385726973764</c:v>
                      </c:pt>
                      <c:pt idx="109">
                        <c:v>11057.761698115024</c:v>
                      </c:pt>
                      <c:pt idx="110">
                        <c:v>9902.9950051106007</c:v>
                      </c:pt>
                      <c:pt idx="111">
                        <c:v>9871.6530526478509</c:v>
                      </c:pt>
                      <c:pt idx="112">
                        <c:v>8732.7706365185077</c:v>
                      </c:pt>
                      <c:pt idx="113">
                        <c:v>9478.5167517464379</c:v>
                      </c:pt>
                      <c:pt idx="114">
                        <c:v>8940.2188430362166</c:v>
                      </c:pt>
                      <c:pt idx="115">
                        <c:v>7564.2067264421285</c:v>
                      </c:pt>
                      <c:pt idx="116">
                        <c:v>7499.2204552541307</c:v>
                      </c:pt>
                      <c:pt idx="117">
                        <c:v>7738.3972832663258</c:v>
                      </c:pt>
                      <c:pt idx="118">
                        <c:v>8486.8089930465649</c:v>
                      </c:pt>
                      <c:pt idx="119">
                        <c:v>7380.8323503643924</c:v>
                      </c:pt>
                      <c:pt idx="120">
                        <c:v>8003.0192674355339</c:v>
                      </c:pt>
                      <c:pt idx="121">
                        <c:v>8168.5148913400981</c:v>
                      </c:pt>
                      <c:pt idx="122">
                        <c:v>7491.0639218443475</c:v>
                      </c:pt>
                      <c:pt idx="123">
                        <c:v>8449.2062866821616</c:v>
                      </c:pt>
                      <c:pt idx="124">
                        <c:v>8821.9918526774709</c:v>
                      </c:pt>
                      <c:pt idx="125">
                        <c:v>8682.8506782859567</c:v>
                      </c:pt>
                      <c:pt idx="126">
                        <c:v>9160.5470992260634</c:v>
                      </c:pt>
                      <c:pt idx="127">
                        <c:v>8197.1763959390864</c:v>
                      </c:pt>
                      <c:pt idx="128">
                        <c:v>8674.8423613524646</c:v>
                      </c:pt>
                      <c:pt idx="129">
                        <c:v>8508.3103732954041</c:v>
                      </c:pt>
                      <c:pt idx="130">
                        <c:v>7227.0791302398566</c:v>
                      </c:pt>
                      <c:pt idx="131">
                        <c:v>9286.3627747348692</c:v>
                      </c:pt>
                      <c:pt idx="132">
                        <c:v>7587.9025326323772</c:v>
                      </c:pt>
                      <c:pt idx="133">
                        <c:v>8796.0924050126123</c:v>
                      </c:pt>
                      <c:pt idx="134">
                        <c:v>9905.8542796699385</c:v>
                      </c:pt>
                      <c:pt idx="135">
                        <c:v>10342.645330440286</c:v>
                      </c:pt>
                      <c:pt idx="136">
                        <c:v>10624.955964207707</c:v>
                      </c:pt>
                      <c:pt idx="137">
                        <c:v>8968.4108605317306</c:v>
                      </c:pt>
                      <c:pt idx="138">
                        <c:v>8694.9493316629123</c:v>
                      </c:pt>
                      <c:pt idx="139">
                        <c:v>8446.3852891616862</c:v>
                      </c:pt>
                      <c:pt idx="140">
                        <c:v>8591.9047956939103</c:v>
                      </c:pt>
                      <c:pt idx="141">
                        <c:v>7734.9524815205905</c:v>
                      </c:pt>
                      <c:pt idx="142">
                        <c:v>8645.38368847333</c:v>
                      </c:pt>
                      <c:pt idx="143">
                        <c:v>9401.291531707715</c:v>
                      </c:pt>
                      <c:pt idx="144">
                        <c:v>9259.1364329773824</c:v>
                      </c:pt>
                      <c:pt idx="145">
                        <c:v>10418.498149776133</c:v>
                      </c:pt>
                      <c:pt idx="146">
                        <c:v>11744.34087882823</c:v>
                      </c:pt>
                      <c:pt idx="147">
                        <c:v>12972.040714714683</c:v>
                      </c:pt>
                      <c:pt idx="148">
                        <c:v>11506.023166420526</c:v>
                      </c:pt>
                      <c:pt idx="149">
                        <c:v>10405.202601300649</c:v>
                      </c:pt>
                      <c:pt idx="150">
                        <c:v>9861.7678216158947</c:v>
                      </c:pt>
                      <c:pt idx="151">
                        <c:v>8372.8539772609602</c:v>
                      </c:pt>
                      <c:pt idx="152">
                        <c:v>8790.8440807521383</c:v>
                      </c:pt>
                      <c:pt idx="153">
                        <c:v>8373.5474855982266</c:v>
                      </c:pt>
                      <c:pt idx="154">
                        <c:v>8819.9332989942814</c:v>
                      </c:pt>
                      <c:pt idx="155">
                        <c:v>8591.0097719869718</c:v>
                      </c:pt>
                      <c:pt idx="156">
                        <c:v>8659.5182660082064</c:v>
                      </c:pt>
                      <c:pt idx="157">
                        <c:v>8429.2429891392439</c:v>
                      </c:pt>
                      <c:pt idx="158">
                        <c:v>8551.8700668835027</c:v>
                      </c:pt>
                      <c:pt idx="159">
                        <c:v>8047.6352857854845</c:v>
                      </c:pt>
                      <c:pt idx="160">
                        <c:v>8306.0109289617485</c:v>
                      </c:pt>
                      <c:pt idx="161">
                        <c:v>7717.2448635904348</c:v>
                      </c:pt>
                      <c:pt idx="162">
                        <c:v>7290.2062888043265</c:v>
                      </c:pt>
                      <c:pt idx="163">
                        <c:v>7574.8939134840712</c:v>
                      </c:pt>
                      <c:pt idx="164">
                        <c:v>7146.1795424753682</c:v>
                      </c:pt>
                      <c:pt idx="165">
                        <c:v>7513.814494103699</c:v>
                      </c:pt>
                      <c:pt idx="166">
                        <c:v>6863.1764188297402</c:v>
                      </c:pt>
                      <c:pt idx="167">
                        <c:v>7700.2282256780418</c:v>
                      </c:pt>
                      <c:pt idx="168">
                        <c:v>7573.4461625144177</c:v>
                      </c:pt>
                      <c:pt idx="169">
                        <c:v>6643.3510595825546</c:v>
                      </c:pt>
                      <c:pt idx="170">
                        <c:v>7372.4662477280835</c:v>
                      </c:pt>
                      <c:pt idx="171">
                        <c:v>6938.847404070435</c:v>
                      </c:pt>
                      <c:pt idx="172">
                        <c:v>7198.2512119122839</c:v>
                      </c:pt>
                      <c:pt idx="173">
                        <c:v>7263.8914162768551</c:v>
                      </c:pt>
                      <c:pt idx="174">
                        <c:v>6967.4832914391072</c:v>
                      </c:pt>
                      <c:pt idx="175">
                        <c:v>6893.1095738229278</c:v>
                      </c:pt>
                      <c:pt idx="176">
                        <c:v>6566.9267642570012</c:v>
                      </c:pt>
                      <c:pt idx="177">
                        <c:v>6099.5754617996326</c:v>
                      </c:pt>
                      <c:pt idx="178">
                        <c:v>6666.9898885423236</c:v>
                      </c:pt>
                      <c:pt idx="179">
                        <c:v>6647.5001753032739</c:v>
                      </c:pt>
                      <c:pt idx="180">
                        <c:v>8565.7499621940406</c:v>
                      </c:pt>
                      <c:pt idx="181">
                        <c:v>7117.0834888640038</c:v>
                      </c:pt>
                      <c:pt idx="182">
                        <c:v>6309.9275181746279</c:v>
                      </c:pt>
                      <c:pt idx="183">
                        <c:v>6091.9652445572583</c:v>
                      </c:pt>
                      <c:pt idx="184">
                        <c:v>6805.0261188761824</c:v>
                      </c:pt>
                      <c:pt idx="185">
                        <c:v>7351.1420912694321</c:v>
                      </c:pt>
                      <c:pt idx="186">
                        <c:v>6936.8442259211461</c:v>
                      </c:pt>
                      <c:pt idx="187">
                        <c:v>7995.1148234575703</c:v>
                      </c:pt>
                      <c:pt idx="188">
                        <c:v>8007.4264183913074</c:v>
                      </c:pt>
                      <c:pt idx="189">
                        <c:v>8503.2376618830949</c:v>
                      </c:pt>
                      <c:pt idx="190">
                        <c:v>7918.9697012856814</c:v>
                      </c:pt>
                      <c:pt idx="191">
                        <c:v>7959.5766742926744</c:v>
                      </c:pt>
                      <c:pt idx="192">
                        <c:v>8000.3516638093979</c:v>
                      </c:pt>
                      <c:pt idx="193">
                        <c:v>8670.8637844501191</c:v>
                      </c:pt>
                      <c:pt idx="194">
                        <c:v>8599.3528435744629</c:v>
                      </c:pt>
                      <c:pt idx="195">
                        <c:v>8929.4292387457281</c:v>
                      </c:pt>
                      <c:pt idx="196">
                        <c:v>10382.858217458157</c:v>
                      </c:pt>
                      <c:pt idx="197">
                        <c:v>9481.4256499498442</c:v>
                      </c:pt>
                      <c:pt idx="198">
                        <c:v>10133.919648211073</c:v>
                      </c:pt>
                      <c:pt idx="199">
                        <c:v>10761.19427894324</c:v>
                      </c:pt>
                      <c:pt idx="200">
                        <c:v>9276.1379156562707</c:v>
                      </c:pt>
                      <c:pt idx="201">
                        <c:v>8160.1653031022261</c:v>
                      </c:pt>
                      <c:pt idx="202">
                        <c:v>9132.8083049937359</c:v>
                      </c:pt>
                      <c:pt idx="203">
                        <c:v>8303.9166246427976</c:v>
                      </c:pt>
                      <c:pt idx="204">
                        <c:v>8842.4951595252132</c:v>
                      </c:pt>
                      <c:pt idx="205">
                        <c:v>9559.1459506864103</c:v>
                      </c:pt>
                      <c:pt idx="206">
                        <c:v>8083.1291712427128</c:v>
                      </c:pt>
                      <c:pt idx="207">
                        <c:v>8066.3812408689137</c:v>
                      </c:pt>
                      <c:pt idx="208">
                        <c:v>7285.7110573772334</c:v>
                      </c:pt>
                      <c:pt idx="209">
                        <c:v>7266.5142908868729</c:v>
                      </c:pt>
                      <c:pt idx="210">
                        <c:v>7394.5237919879437</c:v>
                      </c:pt>
                      <c:pt idx="211">
                        <c:v>6608.4943662131645</c:v>
                      </c:pt>
                      <c:pt idx="212">
                        <c:v>6912.3010327550364</c:v>
                      </c:pt>
                      <c:pt idx="213">
                        <c:v>6773.6063708759957</c:v>
                      </c:pt>
                      <c:pt idx="214">
                        <c:v>7907.9118988899081</c:v>
                      </c:pt>
                      <c:pt idx="215">
                        <c:v>7652.9913749828875</c:v>
                      </c:pt>
                      <c:pt idx="216">
                        <c:v>6208.6537253064917</c:v>
                      </c:pt>
                      <c:pt idx="217">
                        <c:v>6662.20536842887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3.62590048729</c:v>
                      </c:pt>
                      <c:pt idx="68">
                        <c:v>3401.2136260812363</c:v>
                      </c:pt>
                      <c:pt idx="69">
                        <c:v>3230.0569668633898</c:v>
                      </c:pt>
                      <c:pt idx="70">
                        <c:v>3277.043642016346</c:v>
                      </c:pt>
                      <c:pt idx="71">
                        <c:v>3928.5025397029513</c:v>
                      </c:pt>
                      <c:pt idx="72">
                        <c:v>3641.9206949247969</c:v>
                      </c:pt>
                      <c:pt idx="73">
                        <c:v>4159.5930552924237</c:v>
                      </c:pt>
                      <c:pt idx="74">
                        <c:v>3460.5103521605884</c:v>
                      </c:pt>
                      <c:pt idx="75">
                        <c:v>3688.5103596744029</c:v>
                      </c:pt>
                      <c:pt idx="76">
                        <c:v>3755.6588039075527</c:v>
                      </c:pt>
                      <c:pt idx="77">
                        <c:v>3868.1539214298309</c:v>
                      </c:pt>
                      <c:pt idx="78">
                        <c:v>3871.0334893859763</c:v>
                      </c:pt>
                      <c:pt idx="79">
                        <c:v>4106.7404271408041</c:v>
                      </c:pt>
                      <c:pt idx="80">
                        <c:v>4064.6793849707929</c:v>
                      </c:pt>
                      <c:pt idx="81">
                        <c:v>4158.5438619000697</c:v>
                      </c:pt>
                      <c:pt idx="82">
                        <c:v>4116.4935254363645</c:v>
                      </c:pt>
                      <c:pt idx="83">
                        <c:v>4301.4133429153189</c:v>
                      </c:pt>
                      <c:pt idx="84">
                        <c:v>4629.6330982055115</c:v>
                      </c:pt>
                      <c:pt idx="85">
                        <c:v>4744.2409214525669</c:v>
                      </c:pt>
                      <c:pt idx="86">
                        <c:v>5353.5285302189905</c:v>
                      </c:pt>
                      <c:pt idx="87">
                        <c:v>5547.8821651065964</c:v>
                      </c:pt>
                      <c:pt idx="88">
                        <c:v>5560.3260780997916</c:v>
                      </c:pt>
                      <c:pt idx="89">
                        <c:v>5814.2482462635062</c:v>
                      </c:pt>
                      <c:pt idx="90">
                        <c:v>6082.0700043594115</c:v>
                      </c:pt>
                      <c:pt idx="91">
                        <c:v>6501.2426922651221</c:v>
                      </c:pt>
                      <c:pt idx="92">
                        <c:v>6529.026993126412</c:v>
                      </c:pt>
                      <c:pt idx="93">
                        <c:v>5547.1422608967578</c:v>
                      </c:pt>
                      <c:pt idx="94">
                        <c:v>5329.8931723997775</c:v>
                      </c:pt>
                      <c:pt idx="95">
                        <c:v>4914.8406808702057</c:v>
                      </c:pt>
                      <c:pt idx="96">
                        <c:v>4689.3003360521898</c:v>
                      </c:pt>
                      <c:pt idx="97">
                        <c:v>4864.6855829191654</c:v>
                      </c:pt>
                      <c:pt idx="98">
                        <c:v>4711.1058174174068</c:v>
                      </c:pt>
                      <c:pt idx="99">
                        <c:v>4814.3018754977902</c:v>
                      </c:pt>
                      <c:pt idx="100">
                        <c:v>5300.6395397547967</c:v>
                      </c:pt>
                      <c:pt idx="101">
                        <c:v>5530.7128398083241</c:v>
                      </c:pt>
                      <c:pt idx="102">
                        <c:v>5391.0755946338577</c:v>
                      </c:pt>
                      <c:pt idx="103">
                        <c:v>5211.2634805341659</c:v>
                      </c:pt>
                      <c:pt idx="104">
                        <c:v>4898.3317017457985</c:v>
                      </c:pt>
                      <c:pt idx="105">
                        <c:v>4836.604476040894</c:v>
                      </c:pt>
                      <c:pt idx="106">
                        <c:v>5046.9705406081912</c:v>
                      </c:pt>
                      <c:pt idx="107">
                        <c:v>4879.0464843969712</c:v>
                      </c:pt>
                      <c:pt idx="108">
                        <c:v>5395.9439575203123</c:v>
                      </c:pt>
                      <c:pt idx="109">
                        <c:v>5268.3419170811239</c:v>
                      </c:pt>
                      <c:pt idx="110">
                        <c:v>5073.6715781052071</c:v>
                      </c:pt>
                      <c:pt idx="111">
                        <c:v>5298.8563720903967</c:v>
                      </c:pt>
                      <c:pt idx="112">
                        <c:v>5177.3333007876481</c:v>
                      </c:pt>
                      <c:pt idx="113">
                        <c:v>5075.4997955294239</c:v>
                      </c:pt>
                      <c:pt idx="114">
                        <c:v>4973.3606742021393</c:v>
                      </c:pt>
                      <c:pt idx="115">
                        <c:v>4442.1194769853992</c:v>
                      </c:pt>
                      <c:pt idx="116">
                        <c:v>4197.8043801494096</c:v>
                      </c:pt>
                      <c:pt idx="117">
                        <c:v>4899.1581346545745</c:v>
                      </c:pt>
                      <c:pt idx="118">
                        <c:v>4782.8631295561154</c:v>
                      </c:pt>
                      <c:pt idx="119">
                        <c:v>4619.1741500029093</c:v>
                      </c:pt>
                      <c:pt idx="120">
                        <c:v>4562.7140228135704</c:v>
                      </c:pt>
                      <c:pt idx="121">
                        <c:v>5119.0383668816867</c:v>
                      </c:pt>
                      <c:pt idx="122">
                        <c:v>4159.946062287685</c:v>
                      </c:pt>
                      <c:pt idx="123">
                        <c:v>4352.2097780684444</c:v>
                      </c:pt>
                      <c:pt idx="124">
                        <c:v>5699.7550642988681</c:v>
                      </c:pt>
                      <c:pt idx="125">
                        <c:v>4867.6857950423455</c:v>
                      </c:pt>
                      <c:pt idx="126">
                        <c:v>5501.5785350466012</c:v>
                      </c:pt>
                      <c:pt idx="127">
                        <c:v>4863.8585968857024</c:v>
                      </c:pt>
                      <c:pt idx="128">
                        <c:v>5282.0239326225092</c:v>
                      </c:pt>
                      <c:pt idx="129">
                        <c:v>5009.1107966856543</c:v>
                      </c:pt>
                      <c:pt idx="130">
                        <c:v>4898.4433998008853</c:v>
                      </c:pt>
                      <c:pt idx="131">
                        <c:v>5079.8715777497337</c:v>
                      </c:pt>
                      <c:pt idx="132">
                        <c:v>5411.5755879557746</c:v>
                      </c:pt>
                      <c:pt idx="133">
                        <c:v>5287.7452258679141</c:v>
                      </c:pt>
                      <c:pt idx="134">
                        <c:v>5409.0853640140258</c:v>
                      </c:pt>
                      <c:pt idx="135">
                        <c:v>5380.5770831746668</c:v>
                      </c:pt>
                      <c:pt idx="136">
                        <c:v>5406.6559231090769</c:v>
                      </c:pt>
                      <c:pt idx="137">
                        <c:v>5692.8188427250889</c:v>
                      </c:pt>
                      <c:pt idx="138">
                        <c:v>5678.5085286961748</c:v>
                      </c:pt>
                      <c:pt idx="139">
                        <c:v>5060.7004486268224</c:v>
                      </c:pt>
                      <c:pt idx="140">
                        <c:v>5367.6462823531892</c:v>
                      </c:pt>
                      <c:pt idx="141">
                        <c:v>5490.0012420817293</c:v>
                      </c:pt>
                      <c:pt idx="142">
                        <c:v>5523.3169531544527</c:v>
                      </c:pt>
                      <c:pt idx="143">
                        <c:v>5859.7019036218608</c:v>
                      </c:pt>
                      <c:pt idx="144">
                        <c:v>5638.8291236986979</c:v>
                      </c:pt>
                      <c:pt idx="145">
                        <c:v>6528.2678829975985</c:v>
                      </c:pt>
                      <c:pt idx="146">
                        <c:v>7704.1950524663926</c:v>
                      </c:pt>
                      <c:pt idx="147">
                        <c:v>7750.2255603077729</c:v>
                      </c:pt>
                      <c:pt idx="148">
                        <c:v>7242.0309672122848</c:v>
                      </c:pt>
                      <c:pt idx="149">
                        <c:v>6315.2528303196204</c:v>
                      </c:pt>
                      <c:pt idx="150">
                        <c:v>6302.0870218215978</c:v>
                      </c:pt>
                      <c:pt idx="151">
                        <c:v>5760.1541178359284</c:v>
                      </c:pt>
                      <c:pt idx="152">
                        <c:v>5884.9370255487165</c:v>
                      </c:pt>
                      <c:pt idx="153">
                        <c:v>5549.9613170699668</c:v>
                      </c:pt>
                      <c:pt idx="154">
                        <c:v>5688.5066126540414</c:v>
                      </c:pt>
                      <c:pt idx="155">
                        <c:v>5890.3837161177971</c:v>
                      </c:pt>
                      <c:pt idx="156">
                        <c:v>5708.1897833196335</c:v>
                      </c:pt>
                      <c:pt idx="157">
                        <c:v>5777.4898759253747</c:v>
                      </c:pt>
                      <c:pt idx="158">
                        <c:v>5524.5162542873777</c:v>
                      </c:pt>
                      <c:pt idx="159">
                        <c:v>5502.3187263471009</c:v>
                      </c:pt>
                      <c:pt idx="160">
                        <c:v>5480.0443159402275</c:v>
                      </c:pt>
                      <c:pt idx="161">
                        <c:v>5309.9978359662409</c:v>
                      </c:pt>
                      <c:pt idx="162">
                        <c:v>5632.2391535394427</c:v>
                      </c:pt>
                      <c:pt idx="163">
                        <c:v>5257.7578086350723</c:v>
                      </c:pt>
                      <c:pt idx="164">
                        <c:v>5164.3084203571216</c:v>
                      </c:pt>
                      <c:pt idx="165">
                        <c:v>4922.2695894622912</c:v>
                      </c:pt>
                      <c:pt idx="166">
                        <c:v>5230.8905292062582</c:v>
                      </c:pt>
                      <c:pt idx="167">
                        <c:v>4981.4257916150709</c:v>
                      </c:pt>
                      <c:pt idx="168">
                        <c:v>4964.9543848561534</c:v>
                      </c:pt>
                      <c:pt idx="169">
                        <c:v>5005.1466628492744</c:v>
                      </c:pt>
                      <c:pt idx="170">
                        <c:v>4860.9471614224749</c:v>
                      </c:pt>
                      <c:pt idx="171">
                        <c:v>5014.656587815226</c:v>
                      </c:pt>
                      <c:pt idx="172">
                        <c:v>5332.327027514807</c:v>
                      </c:pt>
                      <c:pt idx="173">
                        <c:v>4569.1573665755132</c:v>
                      </c:pt>
                      <c:pt idx="174">
                        <c:v>4879.4787916646119</c:v>
                      </c:pt>
                      <c:pt idx="175">
                        <c:v>5297.6028059360133</c:v>
                      </c:pt>
                      <c:pt idx="176">
                        <c:v>5153.12228920293</c:v>
                      </c:pt>
                      <c:pt idx="177">
                        <c:v>4658.1282304223696</c:v>
                      </c:pt>
                      <c:pt idx="178">
                        <c:v>4862.5263684793881</c:v>
                      </c:pt>
                      <c:pt idx="179">
                        <c:v>4781.1879743542449</c:v>
                      </c:pt>
                      <c:pt idx="180">
                        <c:v>5394.5327245724293</c:v>
                      </c:pt>
                      <c:pt idx="181">
                        <c:v>5701.3376215188946</c:v>
                      </c:pt>
                      <c:pt idx="182">
                        <c:v>5104.5287989197814</c:v>
                      </c:pt>
                      <c:pt idx="183">
                        <c:v>4915.511196303969</c:v>
                      </c:pt>
                      <c:pt idx="184">
                        <c:v>5243.8570596608397</c:v>
                      </c:pt>
                      <c:pt idx="185">
                        <c:v>5025.9355778524296</c:v>
                      </c:pt>
                      <c:pt idx="186">
                        <c:v>5218.1915961168497</c:v>
                      </c:pt>
                      <c:pt idx="187">
                        <c:v>5194.5745554642926</c:v>
                      </c:pt>
                      <c:pt idx="188">
                        <c:v>5864.1838140527088</c:v>
                      </c:pt>
                      <c:pt idx="189">
                        <c:v>5661.1328939684663</c:v>
                      </c:pt>
                      <c:pt idx="190">
                        <c:v>5565.9716857567191</c:v>
                      </c:pt>
                      <c:pt idx="191">
                        <c:v>5499.4788676658291</c:v>
                      </c:pt>
                      <c:pt idx="192">
                        <c:v>5614.1016502791854</c:v>
                      </c:pt>
                      <c:pt idx="193">
                        <c:v>5910.6174115215708</c:v>
                      </c:pt>
                      <c:pt idx="194">
                        <c:v>6019.1158934240711</c:v>
                      </c:pt>
                      <c:pt idx="195">
                        <c:v>6171.6489874638382</c:v>
                      </c:pt>
                      <c:pt idx="196">
                        <c:v>6164.4094752993433</c:v>
                      </c:pt>
                      <c:pt idx="197">
                        <c:v>6711.5694606754514</c:v>
                      </c:pt>
                      <c:pt idx="198">
                        <c:v>6501.1048225892318</c:v>
                      </c:pt>
                      <c:pt idx="199">
                        <c:v>6692.0866567555904</c:v>
                      </c:pt>
                      <c:pt idx="200">
                        <c:v>6144.1483563684906</c:v>
                      </c:pt>
                      <c:pt idx="201">
                        <c:v>5975.4524240907458</c:v>
                      </c:pt>
                      <c:pt idx="202">
                        <c:v>5842.8615792891233</c:v>
                      </c:pt>
                      <c:pt idx="203">
                        <c:v>6216.8609317942855</c:v>
                      </c:pt>
                      <c:pt idx="204">
                        <c:v>6136.0144203696209</c:v>
                      </c:pt>
                      <c:pt idx="205">
                        <c:v>6916.6959418877423</c:v>
                      </c:pt>
                      <c:pt idx="206">
                        <c:v>5989.1773817206968</c:v>
                      </c:pt>
                      <c:pt idx="207">
                        <c:v>5589.9448020642067</c:v>
                      </c:pt>
                      <c:pt idx="208">
                        <c:v>5396.3686817279759</c:v>
                      </c:pt>
                      <c:pt idx="209">
                        <c:v>5290.9751731164961</c:v>
                      </c:pt>
                      <c:pt idx="210">
                        <c:v>5570.4417862907076</c:v>
                      </c:pt>
                      <c:pt idx="211">
                        <c:v>5116.6578014057977</c:v>
                      </c:pt>
                      <c:pt idx="212">
                        <c:v>5619.0216530178477</c:v>
                      </c:pt>
                      <c:pt idx="213">
                        <c:v>5454.1921027962599</c:v>
                      </c:pt>
                      <c:pt idx="214">
                        <c:v>5236.7614704359303</c:v>
                      </c:pt>
                      <c:pt idx="215">
                        <c:v>5145.2415250718113</c:v>
                      </c:pt>
                      <c:pt idx="216">
                        <c:v>5045.9892526907688</c:v>
                      </c:pt>
                      <c:pt idx="217">
                        <c:v>5162.80097448155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592.05552569976408</c:v>
                </c:pt>
                <c:pt idx="1">
                  <c:v>513.17321721650592</c:v>
                </c:pt>
                <c:pt idx="2">
                  <c:v>607.97288720311212</c:v>
                </c:pt>
                <c:pt idx="3">
                  <c:v>600.14730336140201</c:v>
                </c:pt>
                <c:pt idx="4">
                  <c:v>805.55382584910433</c:v>
                </c:pt>
                <c:pt idx="5">
                  <c:v>805.67863690840568</c:v>
                </c:pt>
                <c:pt idx="6">
                  <c:v>900.60389684378447</c:v>
                </c:pt>
                <c:pt idx="7">
                  <c:v>1066.6893578742795</c:v>
                </c:pt>
                <c:pt idx="8">
                  <c:v>1185.4535727746909</c:v>
                </c:pt>
                <c:pt idx="9">
                  <c:v>1114.5804513655587</c:v>
                </c:pt>
                <c:pt idx="10">
                  <c:v>1035.7541984384623</c:v>
                </c:pt>
                <c:pt idx="11">
                  <c:v>964.78768283669478</c:v>
                </c:pt>
                <c:pt idx="12">
                  <c:v>1044.0623516956887</c:v>
                </c:pt>
                <c:pt idx="13">
                  <c:v>1060.0943252700442</c:v>
                </c:pt>
                <c:pt idx="14">
                  <c:v>973.27007179312386</c:v>
                </c:pt>
                <c:pt idx="15">
                  <c:v>1052.5947312428564</c:v>
                </c:pt>
                <c:pt idx="16">
                  <c:v>1131.9663271985507</c:v>
                </c:pt>
                <c:pt idx="17">
                  <c:v>847.18020241577301</c:v>
                </c:pt>
                <c:pt idx="18">
                  <c:v>918.58800596960373</c:v>
                </c:pt>
                <c:pt idx="19">
                  <c:v>958.35161085928746</c:v>
                </c:pt>
                <c:pt idx="20">
                  <c:v>982.29342969396259</c:v>
                </c:pt>
                <c:pt idx="21">
                  <c:v>1030.0183300599269</c:v>
                </c:pt>
                <c:pt idx="22">
                  <c:v>998.52324629782879</c:v>
                </c:pt>
                <c:pt idx="23">
                  <c:v>1173.0938368369148</c:v>
                </c:pt>
                <c:pt idx="24">
                  <c:v>919.65939670221599</c:v>
                </c:pt>
                <c:pt idx="25">
                  <c:v>1046.6940844400324</c:v>
                </c:pt>
                <c:pt idx="26">
                  <c:v>1062.7670072462772</c:v>
                </c:pt>
                <c:pt idx="27">
                  <c:v>1015.3879480651033</c:v>
                </c:pt>
                <c:pt idx="28">
                  <c:v>1031.4547937471868</c:v>
                </c:pt>
                <c:pt idx="29">
                  <c:v>1134.825373327941</c:v>
                </c:pt>
                <c:pt idx="30">
                  <c:v>1317.6372895016425</c:v>
                </c:pt>
                <c:pt idx="31">
                  <c:v>1564.0984142204088</c:v>
                </c:pt>
                <c:pt idx="32">
                  <c:v>1699.582588136828</c:v>
                </c:pt>
                <c:pt idx="33">
                  <c:v>1914.6416921936946</c:v>
                </c:pt>
                <c:pt idx="34">
                  <c:v>2336.5642967840145</c:v>
                </c:pt>
                <c:pt idx="35">
                  <c:v>2369.4189602446486</c:v>
                </c:pt>
                <c:pt idx="36">
                  <c:v>2322.770926201847</c:v>
                </c:pt>
                <c:pt idx="37">
                  <c:v>2045.2701978849423</c:v>
                </c:pt>
                <c:pt idx="38">
                  <c:v>2117.7273931222853</c:v>
                </c:pt>
                <c:pt idx="39">
                  <c:v>2118.5902001418317</c:v>
                </c:pt>
                <c:pt idx="40">
                  <c:v>1832.6103511839183</c:v>
                </c:pt>
                <c:pt idx="41">
                  <c:v>2040.4941208569705</c:v>
                </c:pt>
                <c:pt idx="42">
                  <c:v>1905.740375842425</c:v>
                </c:pt>
                <c:pt idx="43">
                  <c:v>2273.6547542703902</c:v>
                </c:pt>
                <c:pt idx="44">
                  <c:v>2468.3544303797466</c:v>
                </c:pt>
                <c:pt idx="45">
                  <c:v>2948.4589771916608</c:v>
                </c:pt>
                <c:pt idx="46">
                  <c:v>2644.3410852713178</c:v>
                </c:pt>
                <c:pt idx="47">
                  <c:v>2227.365758379101</c:v>
                </c:pt>
                <c:pt idx="48">
                  <c:v>2492.4900543963627</c:v>
                </c:pt>
                <c:pt idx="49">
                  <c:v>2439.3714552883544</c:v>
                </c:pt>
                <c:pt idx="50">
                  <c:v>2973.6864781869604</c:v>
                </c:pt>
                <c:pt idx="51">
                  <c:v>2754.1334003897659</c:v>
                </c:pt>
                <c:pt idx="52">
                  <c:v>3292.5631527255391</c:v>
                </c:pt>
                <c:pt idx="53">
                  <c:v>3705.5583375062597</c:v>
                </c:pt>
                <c:pt idx="54">
                  <c:v>3494.7270175853714</c:v>
                </c:pt>
                <c:pt idx="55">
                  <c:v>3392.6108190731829</c:v>
                </c:pt>
                <c:pt idx="56">
                  <c:v>3428.6671178682818</c:v>
                </c:pt>
                <c:pt idx="57">
                  <c:v>2877.2608420927695</c:v>
                </c:pt>
                <c:pt idx="58">
                  <c:v>2406.6127711150584</c:v>
                </c:pt>
                <c:pt idx="59">
                  <c:v>2198.7545516176151</c:v>
                </c:pt>
                <c:pt idx="60">
                  <c:v>2099.6989942001323</c:v>
                </c:pt>
                <c:pt idx="61">
                  <c:v>2027.8009481490806</c:v>
                </c:pt>
                <c:pt idx="62">
                  <c:v>2074.0761474245492</c:v>
                </c:pt>
                <c:pt idx="63">
                  <c:v>1674.4837241862094</c:v>
                </c:pt>
                <c:pt idx="64">
                  <c:v>1602.1960169182937</c:v>
                </c:pt>
                <c:pt idx="65">
                  <c:v>1985.1499019333148</c:v>
                </c:pt>
                <c:pt idx="66">
                  <c:v>1639.7405846305855</c:v>
                </c:pt>
                <c:pt idx="67">
                  <c:v>1640.2578148821851</c:v>
                </c:pt>
                <c:pt idx="68">
                  <c:v>1695.4678839256603</c:v>
                </c:pt>
                <c:pt idx="69">
                  <c:v>1604.8369561405352</c:v>
                </c:pt>
                <c:pt idx="70">
                  <c:v>1541.4839501841784</c:v>
                </c:pt>
                <c:pt idx="71">
                  <c:v>1332.0910776918611</c:v>
                </c:pt>
                <c:pt idx="72">
                  <c:v>1670.1036355818421</c:v>
                </c:pt>
                <c:pt idx="73">
                  <c:v>1634.1234756900431</c:v>
                </c:pt>
                <c:pt idx="74">
                  <c:v>1625.505116582927</c:v>
                </c:pt>
                <c:pt idx="75">
                  <c:v>1845.2511660181469</c:v>
                </c:pt>
                <c:pt idx="76">
                  <c:v>1800.2154494475815</c:v>
                </c:pt>
                <c:pt idx="77">
                  <c:v>1572.3060371348311</c:v>
                </c:pt>
                <c:pt idx="78">
                  <c:v>1499.6289614084696</c:v>
                </c:pt>
                <c:pt idx="79">
                  <c:v>1847.6368049814428</c:v>
                </c:pt>
                <c:pt idx="80">
                  <c:v>1894.0433708482019</c:v>
                </c:pt>
                <c:pt idx="81">
                  <c:v>1665.9009577522306</c:v>
                </c:pt>
                <c:pt idx="82">
                  <c:v>1803.7783557162199</c:v>
                </c:pt>
                <c:pt idx="83">
                  <c:v>1786.085443227495</c:v>
                </c:pt>
                <c:pt idx="84">
                  <c:v>1933.300089687363</c:v>
                </c:pt>
                <c:pt idx="85">
                  <c:v>1824.0275261053803</c:v>
                </c:pt>
                <c:pt idx="86">
                  <c:v>1934.6977784125675</c:v>
                </c:pt>
                <c:pt idx="87">
                  <c:v>2082.1794089319924</c:v>
                </c:pt>
                <c:pt idx="88">
                  <c:v>2615.2371977786365</c:v>
                </c:pt>
                <c:pt idx="89">
                  <c:v>2699.1811353933831</c:v>
                </c:pt>
                <c:pt idx="90">
                  <c:v>3022.0809044338453</c:v>
                </c:pt>
                <c:pt idx="91">
                  <c:v>3143.3212377445998</c:v>
                </c:pt>
                <c:pt idx="92">
                  <c:v>3099.2396923397987</c:v>
                </c:pt>
                <c:pt idx="93">
                  <c:v>3073.4818401251482</c:v>
                </c:pt>
                <c:pt idx="94">
                  <c:v>2467.6055939003959</c:v>
                </c:pt>
                <c:pt idx="95">
                  <c:v>2459.5652713068434</c:v>
                </c:pt>
                <c:pt idx="96">
                  <c:v>2285.6211108019347</c:v>
                </c:pt>
                <c:pt idx="97">
                  <c:v>2332.7275145174876</c:v>
                </c:pt>
                <c:pt idx="98">
                  <c:v>2315.3256392335229</c:v>
                </c:pt>
                <c:pt idx="99">
                  <c:v>2094.8726731278093</c:v>
                </c:pt>
                <c:pt idx="100">
                  <c:v>2391.1484188025083</c:v>
                </c:pt>
                <c:pt idx="101">
                  <c:v>2161.336447685107</c:v>
                </c:pt>
                <c:pt idx="102">
                  <c:v>1958.9480960495848</c:v>
                </c:pt>
                <c:pt idx="103">
                  <c:v>2052.1243860425675</c:v>
                </c:pt>
                <c:pt idx="104">
                  <c:v>1960.4600252170931</c:v>
                </c:pt>
                <c:pt idx="105">
                  <c:v>2146.2182332482366</c:v>
                </c:pt>
                <c:pt idx="106">
                  <c:v>1962.0092084866151</c:v>
                </c:pt>
                <c:pt idx="107">
                  <c:v>2175.6896063639811</c:v>
                </c:pt>
                <c:pt idx="108">
                  <c:v>2241.4352025021999</c:v>
                </c:pt>
                <c:pt idx="109">
                  <c:v>1992.2164566345439</c:v>
                </c:pt>
                <c:pt idx="110">
                  <c:v>1974.4406553659828</c:v>
                </c:pt>
                <c:pt idx="111">
                  <c:v>2086.468981161147</c:v>
                </c:pt>
                <c:pt idx="112">
                  <c:v>2142.9680071218186</c:v>
                </c:pt>
                <c:pt idx="113">
                  <c:v>1846.8677494199535</c:v>
                </c:pt>
                <c:pt idx="114">
                  <c:v>2321.0099607035158</c:v>
                </c:pt>
                <c:pt idx="115">
                  <c:v>2015.5362766164569</c:v>
                </c:pt>
                <c:pt idx="116">
                  <c:v>1718.9806194763007</c:v>
                </c:pt>
                <c:pt idx="117">
                  <c:v>1635.8953184293832</c:v>
                </c:pt>
                <c:pt idx="118">
                  <c:v>1924.6414541735435</c:v>
                </c:pt>
                <c:pt idx="119">
                  <c:v>1878.8479356641255</c:v>
                </c:pt>
                <c:pt idx="120">
                  <c:v>1712.0444329926422</c:v>
                </c:pt>
                <c:pt idx="121">
                  <c:v>1908.0690198324621</c:v>
                </c:pt>
                <c:pt idx="122">
                  <c:v>1797.0365728098841</c:v>
                </c:pt>
                <c:pt idx="123">
                  <c:v>1611.3720306225168</c:v>
                </c:pt>
                <c:pt idx="124">
                  <c:v>1993.8757482857291</c:v>
                </c:pt>
                <c:pt idx="125">
                  <c:v>2031.9235698473724</c:v>
                </c:pt>
                <c:pt idx="126">
                  <c:v>1864.8787739139323</c:v>
                </c:pt>
                <c:pt idx="127">
                  <c:v>2201.3464232605111</c:v>
                </c:pt>
                <c:pt idx="128">
                  <c:v>1661.0407346193119</c:v>
                </c:pt>
                <c:pt idx="129">
                  <c:v>1810.9262327600288</c:v>
                </c:pt>
                <c:pt idx="130">
                  <c:v>1671.4882674381224</c:v>
                </c:pt>
                <c:pt idx="131">
                  <c:v>1989.6172016741814</c:v>
                </c:pt>
                <c:pt idx="132">
                  <c:v>2055.7902662643737</c:v>
                </c:pt>
                <c:pt idx="133">
                  <c:v>2122.0407113977894</c:v>
                </c:pt>
                <c:pt idx="134">
                  <c:v>1982.6268366814738</c:v>
                </c:pt>
                <c:pt idx="135">
                  <c:v>2338.8951059519486</c:v>
                </c:pt>
                <c:pt idx="136">
                  <c:v>2059.153874953201</c:v>
                </c:pt>
                <c:pt idx="137">
                  <c:v>1853.9726441798657</c:v>
                </c:pt>
                <c:pt idx="138">
                  <c:v>1789.0660181932813</c:v>
                </c:pt>
                <c:pt idx="139">
                  <c:v>1864.6422528511116</c:v>
                </c:pt>
                <c:pt idx="140">
                  <c:v>2258.9948806691182</c:v>
                </c:pt>
                <c:pt idx="141">
                  <c:v>1997.4067615356732</c:v>
                </c:pt>
                <c:pt idx="142">
                  <c:v>2120.1285932318974</c:v>
                </c:pt>
                <c:pt idx="143">
                  <c:v>2252.3823274617384</c:v>
                </c:pt>
                <c:pt idx="144">
                  <c:v>2337.8593095478841</c:v>
                </c:pt>
                <c:pt idx="145">
                  <c:v>2451.6294520684041</c:v>
                </c:pt>
                <c:pt idx="146">
                  <c:v>2358.8093904180146</c:v>
                </c:pt>
                <c:pt idx="147">
                  <c:v>2613.7314922461351</c:v>
                </c:pt>
                <c:pt idx="148">
                  <c:v>2511.5728806568727</c:v>
                </c:pt>
                <c:pt idx="149">
                  <c:v>2286.9180901084819</c:v>
                </c:pt>
                <c:pt idx="150">
                  <c:v>2024.2951632382203</c:v>
                </c:pt>
                <c:pt idx="151">
                  <c:v>2156.9494055166319</c:v>
                </c:pt>
                <c:pt idx="152">
                  <c:v>2073.0383602701472</c:v>
                </c:pt>
                <c:pt idx="153">
                  <c:v>1904.185255616567</c:v>
                </c:pt>
                <c:pt idx="154">
                  <c:v>2187.7861903250669</c:v>
                </c:pt>
                <c:pt idx="155">
                  <c:v>1783.0415117753673</c:v>
                </c:pt>
                <c:pt idx="156">
                  <c:v>2019.5860647109639</c:v>
                </c:pt>
                <c:pt idx="157">
                  <c:v>2190.3084660215327</c:v>
                </c:pt>
                <c:pt idx="158">
                  <c:v>1907.882548251047</c:v>
                </c:pt>
                <c:pt idx="159">
                  <c:v>2106.9998328354741</c:v>
                </c:pt>
                <c:pt idx="160">
                  <c:v>1966.0700230671491</c:v>
                </c:pt>
                <c:pt idx="161">
                  <c:v>1843.8878028822114</c:v>
                </c:pt>
                <c:pt idx="162">
                  <c:v>1958.0521346842995</c:v>
                </c:pt>
                <c:pt idx="163">
                  <c:v>2043.9544841617187</c:v>
                </c:pt>
                <c:pt idx="164">
                  <c:v>1893.2946421582101</c:v>
                </c:pt>
                <c:pt idx="165">
                  <c:v>2168.6119463055475</c:v>
                </c:pt>
                <c:pt idx="166">
                  <c:v>1790.5618370566867</c:v>
                </c:pt>
                <c:pt idx="167">
                  <c:v>1819.610015874202</c:v>
                </c:pt>
                <c:pt idx="168">
                  <c:v>1791.8056069586526</c:v>
                </c:pt>
                <c:pt idx="169">
                  <c:v>1669.1348658053503</c:v>
                </c:pt>
                <c:pt idx="170">
                  <c:v>1726.5914049900389</c:v>
                </c:pt>
                <c:pt idx="171">
                  <c:v>1651.2455516014234</c:v>
                </c:pt>
                <c:pt idx="172">
                  <c:v>1870.1074891926628</c:v>
                </c:pt>
                <c:pt idx="173">
                  <c:v>1899.2693291744204</c:v>
                </c:pt>
                <c:pt idx="174">
                  <c:v>1719.4667679980416</c:v>
                </c:pt>
                <c:pt idx="175">
                  <c:v>2052.6390812831919</c:v>
                </c:pt>
                <c:pt idx="176">
                  <c:v>1730.2214698107068</c:v>
                </c:pt>
                <c:pt idx="177">
                  <c:v>1959.0343818580834</c:v>
                </c:pt>
                <c:pt idx="178">
                  <c:v>1702.9092891616078</c:v>
                </c:pt>
                <c:pt idx="179">
                  <c:v>2055.5804653971795</c:v>
                </c:pt>
                <c:pt idx="180">
                  <c:v>1885.0272519722666</c:v>
                </c:pt>
                <c:pt idx="181">
                  <c:v>2171.42459446045</c:v>
                </c:pt>
                <c:pt idx="182">
                  <c:v>1838.859745718458</c:v>
                </c:pt>
                <c:pt idx="183">
                  <c:v>1839.5102459767586</c:v>
                </c:pt>
                <c:pt idx="184">
                  <c:v>1935.5063468692874</c:v>
                </c:pt>
                <c:pt idx="185">
                  <c:v>2193.7547690321067</c:v>
                </c:pt>
                <c:pt idx="186">
                  <c:v>1717.5761623916881</c:v>
                </c:pt>
                <c:pt idx="187">
                  <c:v>2071.3176473179706</c:v>
                </c:pt>
                <c:pt idx="188">
                  <c:v>2310.8692019384562</c:v>
                </c:pt>
                <c:pt idx="189">
                  <c:v>1910.6583504037183</c:v>
                </c:pt>
                <c:pt idx="190">
                  <c:v>2331.8599928323974</c:v>
                </c:pt>
                <c:pt idx="191">
                  <c:v>1807.0461561657082</c:v>
                </c:pt>
                <c:pt idx="192">
                  <c:v>2142.4288462741088</c:v>
                </c:pt>
                <c:pt idx="193">
                  <c:v>1856.2612014175888</c:v>
                </c:pt>
                <c:pt idx="194">
                  <c:v>2191.9361489073453</c:v>
                </c:pt>
                <c:pt idx="195">
                  <c:v>2326.9218374506245</c:v>
                </c:pt>
                <c:pt idx="196">
                  <c:v>2078.8810446727293</c:v>
                </c:pt>
                <c:pt idx="197">
                  <c:v>2156.3839100585174</c:v>
                </c:pt>
                <c:pt idx="198">
                  <c:v>2406.5640269198857</c:v>
                </c:pt>
                <c:pt idx="199">
                  <c:v>2302.1625201300867</c:v>
                </c:pt>
                <c:pt idx="200">
                  <c:v>2188.0230834958911</c:v>
                </c:pt>
                <c:pt idx="201">
                  <c:v>2112.1390762345582</c:v>
                </c:pt>
                <c:pt idx="202">
                  <c:v>2074.5792013830528</c:v>
                </c:pt>
                <c:pt idx="203">
                  <c:v>2498.1753342141001</c:v>
                </c:pt>
                <c:pt idx="204">
                  <c:v>2134.0826531838388</c:v>
                </c:pt>
                <c:pt idx="205">
                  <c:v>2279.2128171506879</c:v>
                </c:pt>
                <c:pt idx="206">
                  <c:v>1991.5777943886499</c:v>
                </c:pt>
                <c:pt idx="207">
                  <c:v>2232.9617283242233</c:v>
                </c:pt>
                <c:pt idx="208">
                  <c:v>2233.9210091160421</c:v>
                </c:pt>
                <c:pt idx="209">
                  <c:v>1965.1540834190125</c:v>
                </c:pt>
                <c:pt idx="210">
                  <c:v>1869.5295227399506</c:v>
                </c:pt>
                <c:pt idx="211">
                  <c:v>1783.4399627739351</c:v>
                </c:pt>
                <c:pt idx="212">
                  <c:v>1639.3989859464191</c:v>
                </c:pt>
                <c:pt idx="213">
                  <c:v>1929.3129419796235</c:v>
                </c:pt>
                <c:pt idx="214">
                  <c:v>1958.9794600372641</c:v>
                </c:pt>
                <c:pt idx="215">
                  <c:v>1650.796715486337</c:v>
                </c:pt>
                <c:pt idx="216">
                  <c:v>1921.7126790695254</c:v>
                </c:pt>
                <c:pt idx="217">
                  <c:v>1990.046054183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02.844638949673</c:v>
                </c:pt>
                <c:pt idx="46">
                  <c:v>2643.6197254702593</c:v>
                </c:pt>
                <c:pt idx="47">
                  <c:v>1299.3503248375812</c:v>
                </c:pt>
                <c:pt idx="48">
                  <c:v>2578.4058509978931</c:v>
                </c:pt>
                <c:pt idx="49">
                  <c:v>8951.6267860216904</c:v>
                </c:pt>
                <c:pt idx="50">
                  <c:v>7967.3135852911137</c:v>
                </c:pt>
                <c:pt idx="51">
                  <c:v>3839.5274427762733</c:v>
                </c:pt>
                <c:pt idx="52">
                  <c:v>8021.9403496743225</c:v>
                </c:pt>
                <c:pt idx="53">
                  <c:v>4501.2651484884809</c:v>
                </c:pt>
                <c:pt idx="54">
                  <c:v>2058.664747165737</c:v>
                </c:pt>
                <c:pt idx="55">
                  <c:v>2246.4756707594361</c:v>
                </c:pt>
                <c:pt idx="56">
                  <c:v>1571.4158741445203</c:v>
                </c:pt>
                <c:pt idx="57">
                  <c:v>1664.3550624133147</c:v>
                </c:pt>
                <c:pt idx="58">
                  <c:v>1387.4066168623267</c:v>
                </c:pt>
                <c:pt idx="59">
                  <c:v>1295.2584289653944</c:v>
                </c:pt>
                <c:pt idx="60">
                  <c:v>1203.0396326813902</c:v>
                </c:pt>
                <c:pt idx="61">
                  <c:v>925.62924988429643</c:v>
                </c:pt>
                <c:pt idx="62">
                  <c:v>833.21464178891893</c:v>
                </c:pt>
                <c:pt idx="63">
                  <c:v>1018.5366548549653</c:v>
                </c:pt>
                <c:pt idx="64">
                  <c:v>1296.5733418821685</c:v>
                </c:pt>
                <c:pt idx="65">
                  <c:v>1111.6257526632701</c:v>
                </c:pt>
                <c:pt idx="66">
                  <c:v>1482.4845871494244</c:v>
                </c:pt>
                <c:pt idx="67">
                  <c:v>1853.634192421488</c:v>
                </c:pt>
                <c:pt idx="68">
                  <c:v>1205.2918731947366</c:v>
                </c:pt>
                <c:pt idx="69">
                  <c:v>1947.4613450323686</c:v>
                </c:pt>
                <c:pt idx="70">
                  <c:v>1298.7939770213375</c:v>
                </c:pt>
                <c:pt idx="71">
                  <c:v>1391.912630714872</c:v>
                </c:pt>
                <c:pt idx="72">
                  <c:v>1949.1994359459507</c:v>
                </c:pt>
                <c:pt idx="73">
                  <c:v>1671.3688796828683</c:v>
                </c:pt>
                <c:pt idx="74">
                  <c:v>2229.2083452414977</c:v>
                </c:pt>
                <c:pt idx="75">
                  <c:v>1672.6233023588277</c:v>
                </c:pt>
                <c:pt idx="76">
                  <c:v>1487.2546566086303</c:v>
                </c:pt>
                <c:pt idx="77">
                  <c:v>1208.7401208740121</c:v>
                </c:pt>
                <c:pt idx="78">
                  <c:v>1488.026040455708</c:v>
                </c:pt>
                <c:pt idx="79">
                  <c:v>2046.6214644793101</c:v>
                </c:pt>
                <c:pt idx="80">
                  <c:v>1302.9082774049216</c:v>
                </c:pt>
                <c:pt idx="81">
                  <c:v>1675.5876192692576</c:v>
                </c:pt>
                <c:pt idx="82">
                  <c:v>1955.482334401805</c:v>
                </c:pt>
                <c:pt idx="83">
                  <c:v>1863.0647414997673</c:v>
                </c:pt>
                <c:pt idx="84">
                  <c:v>1397.7993620300349</c:v>
                </c:pt>
                <c:pt idx="85">
                  <c:v>1677.8102425296215</c:v>
                </c:pt>
                <c:pt idx="86">
                  <c:v>2424.2858935968011</c:v>
                </c:pt>
                <c:pt idx="87">
                  <c:v>2332.131388694545</c:v>
                </c:pt>
                <c:pt idx="88">
                  <c:v>2799.8133457769482</c:v>
                </c:pt>
                <c:pt idx="89">
                  <c:v>2334.4347076569456</c:v>
                </c:pt>
                <c:pt idx="90">
                  <c:v>2522.3218295815891</c:v>
                </c:pt>
                <c:pt idx="91">
                  <c:v>1775.8286001869294</c:v>
                </c:pt>
                <c:pt idx="92">
                  <c:v>2524.4080047467501</c:v>
                </c:pt>
                <c:pt idx="93">
                  <c:v>2057.9240870660187</c:v>
                </c:pt>
                <c:pt idx="94">
                  <c:v>1871.5807659084364</c:v>
                </c:pt>
                <c:pt idx="95">
                  <c:v>3463.6710592640607</c:v>
                </c:pt>
                <c:pt idx="96">
                  <c:v>1405.1269117832503</c:v>
                </c:pt>
                <c:pt idx="97">
                  <c:v>2248.8107250973039</c:v>
                </c:pt>
                <c:pt idx="98">
                  <c:v>2999.7115661955577</c:v>
                </c:pt>
                <c:pt idx="99">
                  <c:v>1688.3116883116882</c:v>
                </c:pt>
                <c:pt idx="100">
                  <c:v>2157.9878026776369</c:v>
                </c:pt>
                <c:pt idx="101">
                  <c:v>2252.7482445531509</c:v>
                </c:pt>
                <c:pt idx="102">
                  <c:v>1784.1986455981939</c:v>
                </c:pt>
                <c:pt idx="103">
                  <c:v>1409.061348363321</c:v>
                </c:pt>
                <c:pt idx="104">
                  <c:v>1503.4061545689451</c:v>
                </c:pt>
                <c:pt idx="105">
                  <c:v>2349.751468594668</c:v>
                </c:pt>
                <c:pt idx="106">
                  <c:v>2820.9764918625679</c:v>
                </c:pt>
                <c:pt idx="107">
                  <c:v>2069.8389723177129</c:v>
                </c:pt>
                <c:pt idx="108">
                  <c:v>2070.6631914277436</c:v>
                </c:pt>
                <c:pt idx="109">
                  <c:v>1506.5367761561583</c:v>
                </c:pt>
                <c:pt idx="110">
                  <c:v>1318.6017025901106</c:v>
                </c:pt>
                <c:pt idx="111">
                  <c:v>2166.8236828755707</c:v>
                </c:pt>
                <c:pt idx="112">
                  <c:v>1225.2369818570678</c:v>
                </c:pt>
                <c:pt idx="113">
                  <c:v>1885.4242204496011</c:v>
                </c:pt>
                <c:pt idx="114">
                  <c:v>1697.4972796517955</c:v>
                </c:pt>
                <c:pt idx="115">
                  <c:v>1415.0429955371721</c:v>
                </c:pt>
                <c:pt idx="116">
                  <c:v>2170.3231894314699</c:v>
                </c:pt>
                <c:pt idx="117">
                  <c:v>1321.6178926730086</c:v>
                </c:pt>
                <c:pt idx="118">
                  <c:v>1227.5285999636826</c:v>
                </c:pt>
                <c:pt idx="119">
                  <c:v>1888.9514503151281</c:v>
                </c:pt>
                <c:pt idx="120">
                  <c:v>2173.083561967404</c:v>
                </c:pt>
                <c:pt idx="121">
                  <c:v>2079.4706801904968</c:v>
                </c:pt>
                <c:pt idx="122">
                  <c:v>1796.6249636310738</c:v>
                </c:pt>
                <c:pt idx="123">
                  <c:v>1797.2459207247196</c:v>
                </c:pt>
                <c:pt idx="124">
                  <c:v>2270.9902827819633</c:v>
                </c:pt>
                <c:pt idx="125">
                  <c:v>1703.9868924085197</c:v>
                </c:pt>
                <c:pt idx="126">
                  <c:v>1799.242424242424</c:v>
                </c:pt>
                <c:pt idx="127">
                  <c:v>1894.5949392454413</c:v>
                </c:pt>
                <c:pt idx="128">
                  <c:v>1610.992655768775</c:v>
                </c:pt>
                <c:pt idx="129">
                  <c:v>1421.9046230129793</c:v>
                </c:pt>
                <c:pt idx="130">
                  <c:v>2275.6696632081839</c:v>
                </c:pt>
                <c:pt idx="131">
                  <c:v>1422.9162486090083</c:v>
                </c:pt>
                <c:pt idx="132">
                  <c:v>2656.8373417028574</c:v>
                </c:pt>
                <c:pt idx="133">
                  <c:v>2183.5177273889071</c:v>
                </c:pt>
                <c:pt idx="134">
                  <c:v>2944.2384613979652</c:v>
                </c:pt>
                <c:pt idx="135">
                  <c:v>1520.46783625731</c:v>
                </c:pt>
                <c:pt idx="136">
                  <c:v>2091.2547528517107</c:v>
                </c:pt>
                <c:pt idx="137">
                  <c:v>1997.0008412274603</c:v>
                </c:pt>
                <c:pt idx="138">
                  <c:v>1807.5044364354844</c:v>
                </c:pt>
                <c:pt idx="139">
                  <c:v>1998.4627209838586</c:v>
                </c:pt>
                <c:pt idx="140">
                  <c:v>2475.238461397631</c:v>
                </c:pt>
                <c:pt idx="141">
                  <c:v>2381.1704368531914</c:v>
                </c:pt>
                <c:pt idx="142">
                  <c:v>1429.3567894447499</c:v>
                </c:pt>
                <c:pt idx="143">
                  <c:v>2192.2830171386672</c:v>
                </c:pt>
                <c:pt idx="144">
                  <c:v>1334.9959656715325</c:v>
                </c:pt>
                <c:pt idx="145">
                  <c:v>2479.9148904948825</c:v>
                </c:pt>
                <c:pt idx="146">
                  <c:v>3339.9398076781913</c:v>
                </c:pt>
                <c:pt idx="147">
                  <c:v>2196.2282167581761</c:v>
                </c:pt>
                <c:pt idx="148">
                  <c:v>2101.6276591835986</c:v>
                </c:pt>
                <c:pt idx="149">
                  <c:v>2675.8803205175327</c:v>
                </c:pt>
                <c:pt idx="150">
                  <c:v>2294.7925860547221</c:v>
                </c:pt>
                <c:pt idx="151">
                  <c:v>2200.1471670345841</c:v>
                </c:pt>
                <c:pt idx="152">
                  <c:v>1818.2822018146014</c:v>
                </c:pt>
                <c:pt idx="153">
                  <c:v>1818.9182223204095</c:v>
                </c:pt>
                <c:pt idx="154">
                  <c:v>1628.0226155177813</c:v>
                </c:pt>
                <c:pt idx="155">
                  <c:v>2203.308647433772</c:v>
                </c:pt>
                <c:pt idx="156">
                  <c:v>2970.9356973036729</c:v>
                </c:pt>
                <c:pt idx="157">
                  <c:v>2301.3941137419783</c:v>
                </c:pt>
                <c:pt idx="158">
                  <c:v>2014.6114677883552</c:v>
                </c:pt>
                <c:pt idx="159">
                  <c:v>1343.5948544746507</c:v>
                </c:pt>
                <c:pt idx="160">
                  <c:v>2495.8924846314312</c:v>
                </c:pt>
                <c:pt idx="161">
                  <c:v>2112.9231848992481</c:v>
                </c:pt>
                <c:pt idx="162">
                  <c:v>1729.45806618503</c:v>
                </c:pt>
                <c:pt idx="163">
                  <c:v>2114.4853335304883</c:v>
                </c:pt>
                <c:pt idx="164">
                  <c:v>1923.0413638801056</c:v>
                </c:pt>
                <c:pt idx="165">
                  <c:v>2116.128077542036</c:v>
                </c:pt>
                <c:pt idx="166">
                  <c:v>2116.9895815984755</c:v>
                </c:pt>
                <c:pt idx="167">
                  <c:v>1251.4578743728825</c:v>
                </c:pt>
                <c:pt idx="168">
                  <c:v>1540.6266202503518</c:v>
                </c:pt>
                <c:pt idx="169">
                  <c:v>2118.9894050529747</c:v>
                </c:pt>
                <c:pt idx="170">
                  <c:v>1445.354482451914</c:v>
                </c:pt>
                <c:pt idx="171">
                  <c:v>1060.2213119311969</c:v>
                </c:pt>
                <c:pt idx="172">
                  <c:v>1156.8409343715241</c:v>
                </c:pt>
                <c:pt idx="173">
                  <c:v>1639.2226672600502</c:v>
                </c:pt>
                <c:pt idx="174">
                  <c:v>2122.0159151193634</c:v>
                </c:pt>
                <c:pt idx="175">
                  <c:v>2412.3661600697733</c:v>
                </c:pt>
                <c:pt idx="176">
                  <c:v>1448.0914896777069</c:v>
                </c:pt>
                <c:pt idx="177">
                  <c:v>2510.7244331371057</c:v>
                </c:pt>
                <c:pt idx="178">
                  <c:v>1835.6464708396038</c:v>
                </c:pt>
                <c:pt idx="179">
                  <c:v>2416.1772358932421</c:v>
                </c:pt>
                <c:pt idx="180">
                  <c:v>1740.4563119433235</c:v>
                </c:pt>
                <c:pt idx="181">
                  <c:v>1934.4878257472885</c:v>
                </c:pt>
                <c:pt idx="182">
                  <c:v>1644.9265923596508</c:v>
                </c:pt>
                <c:pt idx="183">
                  <c:v>1742.2381058744693</c:v>
                </c:pt>
                <c:pt idx="184">
                  <c:v>1936.4689233977581</c:v>
                </c:pt>
                <c:pt idx="185">
                  <c:v>1452.8927467123647</c:v>
                </c:pt>
                <c:pt idx="186">
                  <c:v>1259.5256283654114</c:v>
                </c:pt>
                <c:pt idx="187">
                  <c:v>1550.5609601550561</c:v>
                </c:pt>
                <c:pt idx="188">
                  <c:v>1938.7793147160808</c:v>
                </c:pt>
                <c:pt idx="189">
                  <c:v>1745.5521987244042</c:v>
                </c:pt>
                <c:pt idx="190">
                  <c:v>1746.1383478844864</c:v>
                </c:pt>
                <c:pt idx="191">
                  <c:v>1940.8054342552157</c:v>
                </c:pt>
                <c:pt idx="192">
                  <c:v>2232.7595863047454</c:v>
                </c:pt>
                <c:pt idx="193">
                  <c:v>2622.1915096277758</c:v>
                </c:pt>
                <c:pt idx="194">
                  <c:v>1943.3440466402569</c:v>
                </c:pt>
                <c:pt idx="195">
                  <c:v>1944.0705847166146</c:v>
                </c:pt>
                <c:pt idx="196">
                  <c:v>2625.476849427781</c:v>
                </c:pt>
                <c:pt idx="197">
                  <c:v>2432.2251117888081</c:v>
                </c:pt>
                <c:pt idx="198">
                  <c:v>1946.6906259359089</c:v>
                </c:pt>
                <c:pt idx="199">
                  <c:v>2629.0165530671861</c:v>
                </c:pt>
                <c:pt idx="200">
                  <c:v>1461.3035577121232</c:v>
                </c:pt>
                <c:pt idx="201">
                  <c:v>1364.2667066451784</c:v>
                </c:pt>
                <c:pt idx="202">
                  <c:v>2339.3566769138488</c:v>
                </c:pt>
                <c:pt idx="203">
                  <c:v>2925.5119645938039</c:v>
                </c:pt>
                <c:pt idx="204">
                  <c:v>2244.1550643599653</c:v>
                </c:pt>
                <c:pt idx="205">
                  <c:v>1952.2817292710856</c:v>
                </c:pt>
                <c:pt idx="206">
                  <c:v>2636.5702052543611</c:v>
                </c:pt>
                <c:pt idx="207">
                  <c:v>2637.9077108071547</c:v>
                </c:pt>
                <c:pt idx="208">
                  <c:v>2345.9969547154915</c:v>
                </c:pt>
                <c:pt idx="209">
                  <c:v>2738.2318093769391</c:v>
                </c:pt>
                <c:pt idx="210">
                  <c:v>2250.4468905823692</c:v>
                </c:pt>
                <c:pt idx="211">
                  <c:v>1076.7666880012048</c:v>
                </c:pt>
                <c:pt idx="212">
                  <c:v>1762.346783152266</c:v>
                </c:pt>
                <c:pt idx="213">
                  <c:v>1860.8856158062267</c:v>
                </c:pt>
                <c:pt idx="214">
                  <c:v>1469.6461544258959</c:v>
                </c:pt>
                <c:pt idx="215">
                  <c:v>2646.1109331121961</c:v>
                </c:pt>
                <c:pt idx="216">
                  <c:v>2647.4581384824255</c:v>
                </c:pt>
                <c:pt idx="217">
                  <c:v>1373.455334402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8950.0860585197934</c:v>
                </c:pt>
                <c:pt idx="48">
                  <c:v>0</c:v>
                </c:pt>
                <c:pt idx="49">
                  <c:v>3324.8081841432227</c:v>
                </c:pt>
                <c:pt idx="50">
                  <c:v>4151.6966067864269</c:v>
                </c:pt>
                <c:pt idx="51">
                  <c:v>5213.903743315509</c:v>
                </c:pt>
                <c:pt idx="52">
                  <c:v>1586.9786368260427</c:v>
                </c:pt>
                <c:pt idx="53">
                  <c:v>2978.8046591560051</c:v>
                </c:pt>
                <c:pt idx="54">
                  <c:v>4431.9440893207193</c:v>
                </c:pt>
                <c:pt idx="55">
                  <c:v>2298.1732469063054</c:v>
                </c:pt>
                <c:pt idx="56">
                  <c:v>2348.5575565968497</c:v>
                </c:pt>
                <c:pt idx="57">
                  <c:v>3230.7257836769277</c:v>
                </c:pt>
                <c:pt idx="58">
                  <c:v>3820.504125692325</c:v>
                </c:pt>
                <c:pt idx="59">
                  <c:v>2941.0101238617726</c:v>
                </c:pt>
                <c:pt idx="60">
                  <c:v>2648.4069945107804</c:v>
                </c:pt>
                <c:pt idx="61">
                  <c:v>3533.0087192843389</c:v>
                </c:pt>
                <c:pt idx="62">
                  <c:v>1178.470254957507</c:v>
                </c:pt>
                <c:pt idx="63">
                  <c:v>2946.8434772753035</c:v>
                </c:pt>
                <c:pt idx="64">
                  <c:v>2063.9600816511684</c:v>
                </c:pt>
                <c:pt idx="65">
                  <c:v>2949.6851778319815</c:v>
                </c:pt>
                <c:pt idx="66">
                  <c:v>2065.9515295987285</c:v>
                </c:pt>
                <c:pt idx="67">
                  <c:v>2066.7726550079492</c:v>
                </c:pt>
                <c:pt idx="68">
                  <c:v>2658.3357000852029</c:v>
                </c:pt>
                <c:pt idx="69">
                  <c:v>2364.1736758354173</c:v>
                </c:pt>
                <c:pt idx="70">
                  <c:v>2365.249033431885</c:v>
                </c:pt>
                <c:pt idx="71">
                  <c:v>2366.3253697383388</c:v>
                </c:pt>
                <c:pt idx="72">
                  <c:v>3847.0293648987026</c:v>
                </c:pt>
                <c:pt idx="73">
                  <c:v>2665.2998462327009</c:v>
                </c:pt>
                <c:pt idx="74">
                  <c:v>5629.6296296296305</c:v>
                </c:pt>
                <c:pt idx="75">
                  <c:v>3262.7916262620502</c:v>
                </c:pt>
                <c:pt idx="76">
                  <c:v>3264.8401826484019</c:v>
                </c:pt>
                <c:pt idx="77">
                  <c:v>2969.9011936718261</c:v>
                </c:pt>
                <c:pt idx="78">
                  <c:v>2080.1188639350821</c:v>
                </c:pt>
                <c:pt idx="79">
                  <c:v>2675.5088040246974</c:v>
                </c:pt>
                <c:pt idx="80">
                  <c:v>2974.3179088257161</c:v>
                </c:pt>
                <c:pt idx="81">
                  <c:v>2976.020145367138</c:v>
                </c:pt>
                <c:pt idx="82">
                  <c:v>3573.2691977323484</c:v>
                </c:pt>
                <c:pt idx="83">
                  <c:v>1787.863159704315</c:v>
                </c:pt>
                <c:pt idx="84">
                  <c:v>2086.5577529378043</c:v>
                </c:pt>
                <c:pt idx="85">
                  <c:v>2683.7940130748939</c:v>
                </c:pt>
                <c:pt idx="86">
                  <c:v>5072.0064260714908</c:v>
                </c:pt>
                <c:pt idx="87">
                  <c:v>3285.0907420169997</c:v>
                </c:pt>
                <c:pt idx="88">
                  <c:v>3884.8342049307512</c:v>
                </c:pt>
                <c:pt idx="89">
                  <c:v>2093.3977455716586</c:v>
                </c:pt>
                <c:pt idx="90">
                  <c:v>4188.4816753926707</c:v>
                </c:pt>
                <c:pt idx="91">
                  <c:v>2994.1843726607935</c:v>
                </c:pt>
                <c:pt idx="92">
                  <c:v>7789.3645215186953</c:v>
                </c:pt>
                <c:pt idx="93">
                  <c:v>4800.646240840113</c:v>
                </c:pt>
                <c:pt idx="94">
                  <c:v>4204.4470112619119</c:v>
                </c:pt>
                <c:pt idx="95">
                  <c:v>3907.2885960349113</c:v>
                </c:pt>
                <c:pt idx="96">
                  <c:v>3910.2267468764462</c:v>
                </c:pt>
                <c:pt idx="97">
                  <c:v>2107.0911722141823</c:v>
                </c:pt>
                <c:pt idx="98">
                  <c:v>1505.6752374334028</c:v>
                </c:pt>
                <c:pt idx="99">
                  <c:v>2108.5558709378438</c:v>
                </c:pt>
                <c:pt idx="100">
                  <c:v>4520.1668984700973</c:v>
                </c:pt>
                <c:pt idx="101">
                  <c:v>5730.5260715735749</c:v>
                </c:pt>
                <c:pt idx="102">
                  <c:v>3925.2119382185579</c:v>
                </c:pt>
                <c:pt idx="103">
                  <c:v>2719.5072345865533</c:v>
                </c:pt>
                <c:pt idx="104">
                  <c:v>2116.2790697674418</c:v>
                </c:pt>
                <c:pt idx="105">
                  <c:v>1814.6920258244634</c:v>
                </c:pt>
                <c:pt idx="106">
                  <c:v>4538.313841857218</c:v>
                </c:pt>
                <c:pt idx="107">
                  <c:v>3633.8225017470299</c:v>
                </c:pt>
                <c:pt idx="108">
                  <c:v>3030.3030303030305</c:v>
                </c:pt>
                <c:pt idx="109">
                  <c:v>3032.0699708454808</c:v>
                </c:pt>
                <c:pt idx="110">
                  <c:v>3640.6067677946326</c:v>
                </c:pt>
                <c:pt idx="111">
                  <c:v>3035.9645025688928</c:v>
                </c:pt>
                <c:pt idx="112">
                  <c:v>2430.1904428087396</c:v>
                </c:pt>
                <c:pt idx="113">
                  <c:v>2127.4108708357685</c:v>
                </c:pt>
                <c:pt idx="114">
                  <c:v>2736.3620417470624</c:v>
                </c:pt>
                <c:pt idx="115">
                  <c:v>2433.6024336024338</c:v>
                </c:pt>
                <c:pt idx="116">
                  <c:v>2739.0846306917947</c:v>
                </c:pt>
                <c:pt idx="117">
                  <c:v>2131.521930081396</c:v>
                </c:pt>
                <c:pt idx="118">
                  <c:v>3655.5360281195085</c:v>
                </c:pt>
                <c:pt idx="119">
                  <c:v>5487.161449173409</c:v>
                </c:pt>
                <c:pt idx="120">
                  <c:v>1830.9859154929577</c:v>
                </c:pt>
                <c:pt idx="121">
                  <c:v>3052.7180932253145</c:v>
                </c:pt>
                <c:pt idx="122">
                  <c:v>2443.6090225563908</c:v>
                </c:pt>
                <c:pt idx="123">
                  <c:v>2750.3526093088858</c:v>
                </c:pt>
                <c:pt idx="124">
                  <c:v>2751.8080790262829</c:v>
                </c:pt>
                <c:pt idx="125">
                  <c:v>2447.3467466760794</c:v>
                </c:pt>
                <c:pt idx="126">
                  <c:v>2142.4367274867568</c:v>
                </c:pt>
                <c:pt idx="127">
                  <c:v>2143.3197903786136</c:v>
                </c:pt>
                <c:pt idx="128">
                  <c:v>2144.2035815268614</c:v>
                </c:pt>
                <c:pt idx="129">
                  <c:v>2451.5292592374326</c:v>
                </c:pt>
                <c:pt idx="130">
                  <c:v>919.75708979423393</c:v>
                </c:pt>
                <c:pt idx="131">
                  <c:v>1839.8396037268546</c:v>
                </c:pt>
                <c:pt idx="132">
                  <c:v>2453.9877300613498</c:v>
                </c:pt>
                <c:pt idx="133">
                  <c:v>4603.3994334277622</c:v>
                </c:pt>
                <c:pt idx="134">
                  <c:v>1535.8260972296059</c:v>
                </c:pt>
                <c:pt idx="135">
                  <c:v>2150.7917749940912</c:v>
                </c:pt>
                <c:pt idx="136">
                  <c:v>2766.4479517644972</c:v>
                </c:pt>
                <c:pt idx="137">
                  <c:v>1230.1868937780932</c:v>
                </c:pt>
                <c:pt idx="138">
                  <c:v>4921.9119734973965</c:v>
                </c:pt>
                <c:pt idx="139">
                  <c:v>3694.9313121743253</c:v>
                </c:pt>
                <c:pt idx="140">
                  <c:v>3389.4287745911356</c:v>
                </c:pt>
                <c:pt idx="141">
                  <c:v>924.99258820041496</c:v>
                </c:pt>
                <c:pt idx="142">
                  <c:v>4934.1715099039257</c:v>
                </c:pt>
                <c:pt idx="143">
                  <c:v>3395.4647987652852</c:v>
                </c:pt>
                <c:pt idx="144">
                  <c:v>2779.9227799227801</c:v>
                </c:pt>
                <c:pt idx="145">
                  <c:v>5562.8194460953282</c:v>
                </c:pt>
                <c:pt idx="146">
                  <c:v>2475.0118990956685</c:v>
                </c:pt>
                <c:pt idx="147">
                  <c:v>4023.8095238095239</c:v>
                </c:pt>
                <c:pt idx="148">
                  <c:v>4026.9255971883003</c:v>
                </c:pt>
                <c:pt idx="149">
                  <c:v>3100.0357696434958</c:v>
                </c:pt>
                <c:pt idx="150">
                  <c:v>3722.261989978525</c:v>
                </c:pt>
                <c:pt idx="151">
                  <c:v>2793.6962750716334</c:v>
                </c:pt>
                <c:pt idx="152">
                  <c:v>4348.0857671862868</c:v>
                </c:pt>
                <c:pt idx="153">
                  <c:v>3730.0496144419867</c:v>
                </c:pt>
                <c:pt idx="154">
                  <c:v>3110.6059699706889</c:v>
                </c:pt>
                <c:pt idx="155">
                  <c:v>2178.727479499611</c:v>
                </c:pt>
                <c:pt idx="156">
                  <c:v>4047.9041916167662</c:v>
                </c:pt>
                <c:pt idx="157">
                  <c:v>4674.2973572241863</c:v>
                </c:pt>
                <c:pt idx="158">
                  <c:v>4678.5028790786946</c:v>
                </c:pt>
                <c:pt idx="159">
                  <c:v>1560.9053250885515</c:v>
                </c:pt>
                <c:pt idx="160">
                  <c:v>4684.1220273840981</c:v>
                </c:pt>
                <c:pt idx="161">
                  <c:v>5313.4579551601846</c:v>
                </c:pt>
                <c:pt idx="162">
                  <c:v>2503.0084235860409</c:v>
                </c:pt>
                <c:pt idx="163">
                  <c:v>2504.2138213339754</c:v>
                </c:pt>
                <c:pt idx="164">
                  <c:v>3758.1305709467597</c:v>
                </c:pt>
                <c:pt idx="165">
                  <c:v>3134.0405014464804</c:v>
                </c:pt>
                <c:pt idx="166">
                  <c:v>2195.151368954288</c:v>
                </c:pt>
                <c:pt idx="167">
                  <c:v>2509.8039215686272</c:v>
                </c:pt>
                <c:pt idx="168">
                  <c:v>1255.507937466047</c:v>
                </c:pt>
                <c:pt idx="169">
                  <c:v>2197.6695043168506</c:v>
                </c:pt>
                <c:pt idx="170">
                  <c:v>2198.598695337038</c:v>
                </c:pt>
                <c:pt idx="171">
                  <c:v>3456.4021995286721</c:v>
                </c:pt>
                <c:pt idx="172">
                  <c:v>4401.983311162172</c:v>
                </c:pt>
                <c:pt idx="173">
                  <c:v>3146.937787460663</c:v>
                </c:pt>
                <c:pt idx="174">
                  <c:v>2833.9590650357272</c:v>
                </c:pt>
                <c:pt idx="175">
                  <c:v>4095.7285671008785</c:v>
                </c:pt>
                <c:pt idx="176">
                  <c:v>3153.0439000727629</c:v>
                </c:pt>
                <c:pt idx="177">
                  <c:v>4101.4439995146222</c:v>
                </c:pt>
                <c:pt idx="178">
                  <c:v>2525.9578602222355</c:v>
                </c:pt>
                <c:pt idx="179">
                  <c:v>315.89818358544437</c:v>
                </c:pt>
                <c:pt idx="180">
                  <c:v>2843.2563791008506</c:v>
                </c:pt>
                <c:pt idx="181">
                  <c:v>2528.7216582578567</c:v>
                </c:pt>
                <c:pt idx="182">
                  <c:v>3478.6839384540531</c:v>
                </c:pt>
                <c:pt idx="183">
                  <c:v>2848.1012658227851</c:v>
                </c:pt>
                <c:pt idx="184">
                  <c:v>1266.5164708031421</c:v>
                </c:pt>
                <c:pt idx="185">
                  <c:v>2850.3562945368171</c:v>
                </c:pt>
                <c:pt idx="186">
                  <c:v>1584.3997562461916</c:v>
                </c:pt>
                <c:pt idx="187">
                  <c:v>2852.7887839073455</c:v>
                </c:pt>
                <c:pt idx="188">
                  <c:v>2537.2041961454011</c:v>
                </c:pt>
                <c:pt idx="189">
                  <c:v>3173.0534537466438</c:v>
                </c:pt>
                <c:pt idx="190">
                  <c:v>3809.9890096470876</c:v>
                </c:pt>
                <c:pt idx="191">
                  <c:v>5401.4420139313215</c:v>
                </c:pt>
                <c:pt idx="192">
                  <c:v>1908.3736008318551</c:v>
                </c:pt>
                <c:pt idx="193">
                  <c:v>3181.7903689653058</c:v>
                </c:pt>
                <c:pt idx="194">
                  <c:v>3502.1122880058779</c:v>
                </c:pt>
                <c:pt idx="195">
                  <c:v>2867.2956745496881</c:v>
                </c:pt>
                <c:pt idx="196">
                  <c:v>3187.6417581070309</c:v>
                </c:pt>
                <c:pt idx="197">
                  <c:v>2232.7179046801202</c:v>
                </c:pt>
                <c:pt idx="198">
                  <c:v>2233.6769759450171</c:v>
                </c:pt>
                <c:pt idx="199">
                  <c:v>4788.5075818036712</c:v>
                </c:pt>
                <c:pt idx="200">
                  <c:v>958.58424480766871</c:v>
                </c:pt>
                <c:pt idx="201">
                  <c:v>2556.6959621412325</c:v>
                </c:pt>
                <c:pt idx="202">
                  <c:v>1278.976818545164</c:v>
                </c:pt>
                <c:pt idx="203">
                  <c:v>3198.2286733501446</c:v>
                </c:pt>
                <c:pt idx="204">
                  <c:v>3520.2166287156133</c:v>
                </c:pt>
                <c:pt idx="205">
                  <c:v>4483.3107525557334</c:v>
                </c:pt>
                <c:pt idx="206">
                  <c:v>4166.6666666666661</c:v>
                </c:pt>
                <c:pt idx="207">
                  <c:v>4170.008019246191</c:v>
                </c:pt>
                <c:pt idx="208">
                  <c:v>3531.3001605136437</c:v>
                </c:pt>
                <c:pt idx="209">
                  <c:v>3533.6998826218569</c:v>
                </c:pt>
                <c:pt idx="210">
                  <c:v>1928.7833827893176</c:v>
                </c:pt>
                <c:pt idx="211">
                  <c:v>2894.248608534323</c:v>
                </c:pt>
                <c:pt idx="212">
                  <c:v>1930.5736031186188</c:v>
                </c:pt>
                <c:pt idx="213">
                  <c:v>2575.0541627978955</c:v>
                </c:pt>
                <c:pt idx="214">
                  <c:v>2254.2887223632874</c:v>
                </c:pt>
                <c:pt idx="215">
                  <c:v>2577.4473358116484</c:v>
                </c:pt>
                <c:pt idx="216">
                  <c:v>4190.428961071163</c:v>
                </c:pt>
                <c:pt idx="217">
                  <c:v>2258.2046032632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4</c:v>
                </c:pt>
                <c:pt idx="54">
                  <c:v>409</c:v>
                </c:pt>
                <c:pt idx="55">
                  <c:v>385</c:v>
                </c:pt>
                <c:pt idx="56">
                  <c:v>378</c:v>
                </c:pt>
                <c:pt idx="57">
                  <c:v>317</c:v>
                </c:pt>
                <c:pt idx="58">
                  <c:v>265</c:v>
                </c:pt>
                <c:pt idx="59">
                  <c:v>242</c:v>
                </c:pt>
                <c:pt idx="60">
                  <c:v>231</c:v>
                </c:pt>
                <c:pt idx="61">
                  <c:v>223</c:v>
                </c:pt>
                <c:pt idx="62">
                  <c:v>228</c:v>
                </c:pt>
                <c:pt idx="63">
                  <c:v>184</c:v>
                </c:pt>
                <c:pt idx="64">
                  <c:v>176</c:v>
                </c:pt>
                <c:pt idx="65">
                  <c:v>218</c:v>
                </c:pt>
                <c:pt idx="66">
                  <c:v>180</c:v>
                </c:pt>
                <c:pt idx="67">
                  <c:v>180</c:v>
                </c:pt>
                <c:pt idx="68">
                  <c:v>186</c:v>
                </c:pt>
                <c:pt idx="69">
                  <c:v>176</c:v>
                </c:pt>
                <c:pt idx="70">
                  <c:v>169</c:v>
                </c:pt>
                <c:pt idx="71">
                  <c:v>146</c:v>
                </c:pt>
                <c:pt idx="72">
                  <c:v>183</c:v>
                </c:pt>
                <c:pt idx="73">
                  <c:v>179</c:v>
                </c:pt>
                <c:pt idx="74">
                  <c:v>178</c:v>
                </c:pt>
                <c:pt idx="75">
                  <c:v>202</c:v>
                </c:pt>
                <c:pt idx="76">
                  <c:v>197</c:v>
                </c:pt>
                <c:pt idx="77">
                  <c:v>172</c:v>
                </c:pt>
                <c:pt idx="78">
                  <c:v>164</c:v>
                </c:pt>
                <c:pt idx="79">
                  <c:v>202</c:v>
                </c:pt>
                <c:pt idx="80">
                  <c:v>207</c:v>
                </c:pt>
                <c:pt idx="81">
                  <c:v>182</c:v>
                </c:pt>
                <c:pt idx="82">
                  <c:v>197</c:v>
                </c:pt>
                <c:pt idx="83">
                  <c:v>195</c:v>
                </c:pt>
                <c:pt idx="84">
                  <c:v>211</c:v>
                </c:pt>
                <c:pt idx="85">
                  <c:v>199</c:v>
                </c:pt>
                <c:pt idx="86">
                  <c:v>211</c:v>
                </c:pt>
                <c:pt idx="87">
                  <c:v>227</c:v>
                </c:pt>
                <c:pt idx="88">
                  <c:v>285</c:v>
                </c:pt>
                <c:pt idx="89">
                  <c:v>294</c:v>
                </c:pt>
                <c:pt idx="90">
                  <c:v>329</c:v>
                </c:pt>
                <c:pt idx="91">
                  <c:v>342</c:v>
                </c:pt>
                <c:pt idx="92">
                  <c:v>337</c:v>
                </c:pt>
                <c:pt idx="93">
                  <c:v>334</c:v>
                </c:pt>
                <c:pt idx="94">
                  <c:v>268</c:v>
                </c:pt>
                <c:pt idx="95">
                  <c:v>267</c:v>
                </c:pt>
                <c:pt idx="96">
                  <c:v>248</c:v>
                </c:pt>
                <c:pt idx="97">
                  <c:v>253</c:v>
                </c:pt>
                <c:pt idx="98">
                  <c:v>251</c:v>
                </c:pt>
                <c:pt idx="99">
                  <c:v>227</c:v>
                </c:pt>
                <c:pt idx="100">
                  <c:v>259</c:v>
                </c:pt>
                <c:pt idx="101">
                  <c:v>234</c:v>
                </c:pt>
                <c:pt idx="102">
                  <c:v>212</c:v>
                </c:pt>
                <c:pt idx="103">
                  <c:v>222</c:v>
                </c:pt>
                <c:pt idx="104">
                  <c:v>212</c:v>
                </c:pt>
                <c:pt idx="105">
                  <c:v>232</c:v>
                </c:pt>
                <c:pt idx="106">
                  <c:v>212</c:v>
                </c:pt>
                <c:pt idx="107">
                  <c:v>235</c:v>
                </c:pt>
                <c:pt idx="108">
                  <c:v>242</c:v>
                </c:pt>
                <c:pt idx="109">
                  <c:v>215</c:v>
                </c:pt>
                <c:pt idx="110">
                  <c:v>213</c:v>
                </c:pt>
                <c:pt idx="111">
                  <c:v>225</c:v>
                </c:pt>
                <c:pt idx="112">
                  <c:v>231</c:v>
                </c:pt>
                <c:pt idx="113">
                  <c:v>199</c:v>
                </c:pt>
                <c:pt idx="114">
                  <c:v>250</c:v>
                </c:pt>
                <c:pt idx="115">
                  <c:v>217</c:v>
                </c:pt>
                <c:pt idx="116">
                  <c:v>185</c:v>
                </c:pt>
                <c:pt idx="117">
                  <c:v>176</c:v>
                </c:pt>
                <c:pt idx="118">
                  <c:v>207</c:v>
                </c:pt>
                <c:pt idx="119">
                  <c:v>202</c:v>
                </c:pt>
                <c:pt idx="120">
                  <c:v>184</c:v>
                </c:pt>
                <c:pt idx="121">
                  <c:v>205</c:v>
                </c:pt>
                <c:pt idx="122">
                  <c:v>193</c:v>
                </c:pt>
                <c:pt idx="123">
                  <c:v>173</c:v>
                </c:pt>
                <c:pt idx="124">
                  <c:v>214</c:v>
                </c:pt>
                <c:pt idx="125">
                  <c:v>218</c:v>
                </c:pt>
                <c:pt idx="126">
                  <c:v>200</c:v>
                </c:pt>
                <c:pt idx="127">
                  <c:v>236</c:v>
                </c:pt>
                <c:pt idx="128">
                  <c:v>178</c:v>
                </c:pt>
                <c:pt idx="129">
                  <c:v>194</c:v>
                </c:pt>
                <c:pt idx="130">
                  <c:v>179</c:v>
                </c:pt>
                <c:pt idx="131">
                  <c:v>213</c:v>
                </c:pt>
                <c:pt idx="132">
                  <c:v>220</c:v>
                </c:pt>
                <c:pt idx="133">
                  <c:v>227</c:v>
                </c:pt>
                <c:pt idx="134">
                  <c:v>212</c:v>
                </c:pt>
                <c:pt idx="135">
                  <c:v>250</c:v>
                </c:pt>
                <c:pt idx="136">
                  <c:v>220</c:v>
                </c:pt>
                <c:pt idx="137">
                  <c:v>198</c:v>
                </c:pt>
                <c:pt idx="138">
                  <c:v>191</c:v>
                </c:pt>
                <c:pt idx="139">
                  <c:v>199</c:v>
                </c:pt>
                <c:pt idx="140">
                  <c:v>241</c:v>
                </c:pt>
                <c:pt idx="141">
                  <c:v>213</c:v>
                </c:pt>
                <c:pt idx="142">
                  <c:v>226</c:v>
                </c:pt>
                <c:pt idx="143">
                  <c:v>240</c:v>
                </c:pt>
                <c:pt idx="144">
                  <c:v>249</c:v>
                </c:pt>
                <c:pt idx="145">
                  <c:v>261</c:v>
                </c:pt>
                <c:pt idx="146">
                  <c:v>251</c:v>
                </c:pt>
                <c:pt idx="147">
                  <c:v>278</c:v>
                </c:pt>
                <c:pt idx="148">
                  <c:v>267</c:v>
                </c:pt>
                <c:pt idx="149">
                  <c:v>243</c:v>
                </c:pt>
                <c:pt idx="150">
                  <c:v>215</c:v>
                </c:pt>
                <c:pt idx="151">
                  <c:v>229</c:v>
                </c:pt>
                <c:pt idx="152">
                  <c:v>220</c:v>
                </c:pt>
                <c:pt idx="153">
                  <c:v>202</c:v>
                </c:pt>
                <c:pt idx="154">
                  <c:v>232</c:v>
                </c:pt>
                <c:pt idx="155">
                  <c:v>189</c:v>
                </c:pt>
                <c:pt idx="156">
                  <c:v>214</c:v>
                </c:pt>
                <c:pt idx="157">
                  <c:v>232</c:v>
                </c:pt>
                <c:pt idx="158">
                  <c:v>202</c:v>
                </c:pt>
                <c:pt idx="159">
                  <c:v>223</c:v>
                </c:pt>
                <c:pt idx="160">
                  <c:v>208</c:v>
                </c:pt>
                <c:pt idx="161">
                  <c:v>195</c:v>
                </c:pt>
                <c:pt idx="162">
                  <c:v>207</c:v>
                </c:pt>
                <c:pt idx="163">
                  <c:v>216</c:v>
                </c:pt>
                <c:pt idx="164">
                  <c:v>200</c:v>
                </c:pt>
                <c:pt idx="165">
                  <c:v>229</c:v>
                </c:pt>
                <c:pt idx="166">
                  <c:v>189</c:v>
                </c:pt>
                <c:pt idx="167">
                  <c:v>192</c:v>
                </c:pt>
                <c:pt idx="168">
                  <c:v>189</c:v>
                </c:pt>
                <c:pt idx="169">
                  <c:v>176</c:v>
                </c:pt>
                <c:pt idx="170">
                  <c:v>182</c:v>
                </c:pt>
                <c:pt idx="171">
                  <c:v>174</c:v>
                </c:pt>
                <c:pt idx="172">
                  <c:v>197</c:v>
                </c:pt>
                <c:pt idx="173">
                  <c:v>200</c:v>
                </c:pt>
                <c:pt idx="174">
                  <c:v>181</c:v>
                </c:pt>
                <c:pt idx="175">
                  <c:v>216</c:v>
                </c:pt>
                <c:pt idx="176">
                  <c:v>182</c:v>
                </c:pt>
                <c:pt idx="177">
                  <c:v>206</c:v>
                </c:pt>
                <c:pt idx="178">
                  <c:v>179</c:v>
                </c:pt>
                <c:pt idx="179">
                  <c:v>216</c:v>
                </c:pt>
                <c:pt idx="180">
                  <c:v>198</c:v>
                </c:pt>
                <c:pt idx="181">
                  <c:v>228</c:v>
                </c:pt>
                <c:pt idx="182">
                  <c:v>193</c:v>
                </c:pt>
                <c:pt idx="183">
                  <c:v>193</c:v>
                </c:pt>
                <c:pt idx="184">
                  <c:v>203</c:v>
                </c:pt>
                <c:pt idx="185">
                  <c:v>230</c:v>
                </c:pt>
                <c:pt idx="186">
                  <c:v>180</c:v>
                </c:pt>
                <c:pt idx="187">
                  <c:v>217</c:v>
                </c:pt>
                <c:pt idx="188">
                  <c:v>242</c:v>
                </c:pt>
                <c:pt idx="189">
                  <c:v>200</c:v>
                </c:pt>
                <c:pt idx="190">
                  <c:v>244</c:v>
                </c:pt>
                <c:pt idx="191">
                  <c:v>189</c:v>
                </c:pt>
                <c:pt idx="192">
                  <c:v>224</c:v>
                </c:pt>
                <c:pt idx="193">
                  <c:v>194</c:v>
                </c:pt>
                <c:pt idx="194">
                  <c:v>229</c:v>
                </c:pt>
                <c:pt idx="195">
                  <c:v>243</c:v>
                </c:pt>
                <c:pt idx="196">
                  <c:v>217</c:v>
                </c:pt>
                <c:pt idx="197">
                  <c:v>225</c:v>
                </c:pt>
                <c:pt idx="198">
                  <c:v>251</c:v>
                </c:pt>
                <c:pt idx="199">
                  <c:v>240</c:v>
                </c:pt>
                <c:pt idx="200">
                  <c:v>228</c:v>
                </c:pt>
                <c:pt idx="201">
                  <c:v>220</c:v>
                </c:pt>
                <c:pt idx="202">
                  <c:v>216</c:v>
                </c:pt>
                <c:pt idx="203">
                  <c:v>260</c:v>
                </c:pt>
                <c:pt idx="204">
                  <c:v>222</c:v>
                </c:pt>
                <c:pt idx="205">
                  <c:v>237</c:v>
                </c:pt>
                <c:pt idx="206">
                  <c:v>207</c:v>
                </c:pt>
                <c:pt idx="207">
                  <c:v>232</c:v>
                </c:pt>
                <c:pt idx="208">
                  <c:v>232</c:v>
                </c:pt>
                <c:pt idx="209">
                  <c:v>204</c:v>
                </c:pt>
                <c:pt idx="210">
                  <c:v>194</c:v>
                </c:pt>
                <c:pt idx="211">
                  <c:v>185</c:v>
                </c:pt>
                <c:pt idx="212">
                  <c:v>170</c:v>
                </c:pt>
                <c:pt idx="213">
                  <c:v>200</c:v>
                </c:pt>
                <c:pt idx="214">
                  <c:v>203</c:v>
                </c:pt>
                <c:pt idx="215">
                  <c:v>171</c:v>
                </c:pt>
                <c:pt idx="216">
                  <c:v>199</c:v>
                </c:pt>
                <c:pt idx="217">
                  <c:v>20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3</c:v>
                </c:pt>
                <c:pt idx="52">
                  <c:v>9</c:v>
                </c:pt>
                <c:pt idx="53">
                  <c:v>13</c:v>
                </c:pt>
                <c:pt idx="54">
                  <c:v>11</c:v>
                </c:pt>
                <c:pt idx="55">
                  <c:v>19</c:v>
                </c:pt>
                <c:pt idx="56">
                  <c:v>17</c:v>
                </c:pt>
                <c:pt idx="57">
                  <c:v>18</c:v>
                </c:pt>
                <c:pt idx="58">
                  <c:v>15</c:v>
                </c:pt>
                <c:pt idx="59">
                  <c:v>14</c:v>
                </c:pt>
                <c:pt idx="60">
                  <c:v>13</c:v>
                </c:pt>
                <c:pt idx="61">
                  <c:v>10</c:v>
                </c:pt>
                <c:pt idx="62">
                  <c:v>9</c:v>
                </c:pt>
                <c:pt idx="63">
                  <c:v>11</c:v>
                </c:pt>
                <c:pt idx="64">
                  <c:v>14</c:v>
                </c:pt>
                <c:pt idx="65">
                  <c:v>12</c:v>
                </c:pt>
                <c:pt idx="66">
                  <c:v>16</c:v>
                </c:pt>
                <c:pt idx="67">
                  <c:v>20</c:v>
                </c:pt>
                <c:pt idx="68">
                  <c:v>13</c:v>
                </c:pt>
                <c:pt idx="69">
                  <c:v>21</c:v>
                </c:pt>
                <c:pt idx="70">
                  <c:v>14</c:v>
                </c:pt>
                <c:pt idx="71">
                  <c:v>15</c:v>
                </c:pt>
                <c:pt idx="72">
                  <c:v>21</c:v>
                </c:pt>
                <c:pt idx="73">
                  <c:v>18</c:v>
                </c:pt>
                <c:pt idx="74">
                  <c:v>24</c:v>
                </c:pt>
                <c:pt idx="75">
                  <c:v>18</c:v>
                </c:pt>
                <c:pt idx="76">
                  <c:v>16</c:v>
                </c:pt>
                <c:pt idx="77">
                  <c:v>13</c:v>
                </c:pt>
                <c:pt idx="78">
                  <c:v>16</c:v>
                </c:pt>
                <c:pt idx="79">
                  <c:v>22</c:v>
                </c:pt>
                <c:pt idx="80">
                  <c:v>14</c:v>
                </c:pt>
                <c:pt idx="81">
                  <c:v>18</c:v>
                </c:pt>
                <c:pt idx="82">
                  <c:v>21</c:v>
                </c:pt>
                <c:pt idx="83">
                  <c:v>20</c:v>
                </c:pt>
                <c:pt idx="84">
                  <c:v>15</c:v>
                </c:pt>
                <c:pt idx="85">
                  <c:v>18</c:v>
                </c:pt>
                <c:pt idx="86">
                  <c:v>26</c:v>
                </c:pt>
                <c:pt idx="87">
                  <c:v>25</c:v>
                </c:pt>
                <c:pt idx="88">
                  <c:v>30</c:v>
                </c:pt>
                <c:pt idx="89">
                  <c:v>25</c:v>
                </c:pt>
                <c:pt idx="90">
                  <c:v>27</c:v>
                </c:pt>
                <c:pt idx="91">
                  <c:v>19</c:v>
                </c:pt>
                <c:pt idx="92">
                  <c:v>27</c:v>
                </c:pt>
                <c:pt idx="93">
                  <c:v>22</c:v>
                </c:pt>
                <c:pt idx="94">
                  <c:v>20</c:v>
                </c:pt>
                <c:pt idx="95">
                  <c:v>37</c:v>
                </c:pt>
                <c:pt idx="96">
                  <c:v>15</c:v>
                </c:pt>
                <c:pt idx="97">
                  <c:v>24</c:v>
                </c:pt>
                <c:pt idx="98">
                  <c:v>32</c:v>
                </c:pt>
                <c:pt idx="99">
                  <c:v>18</c:v>
                </c:pt>
                <c:pt idx="100">
                  <c:v>23</c:v>
                </c:pt>
                <c:pt idx="101">
                  <c:v>24</c:v>
                </c:pt>
                <c:pt idx="102">
                  <c:v>19</c:v>
                </c:pt>
                <c:pt idx="103">
                  <c:v>15</c:v>
                </c:pt>
                <c:pt idx="104">
                  <c:v>16</c:v>
                </c:pt>
                <c:pt idx="105">
                  <c:v>25</c:v>
                </c:pt>
                <c:pt idx="106">
                  <c:v>30</c:v>
                </c:pt>
                <c:pt idx="107">
                  <c:v>22</c:v>
                </c:pt>
                <c:pt idx="108">
                  <c:v>22</c:v>
                </c:pt>
                <c:pt idx="109">
                  <c:v>16</c:v>
                </c:pt>
                <c:pt idx="110">
                  <c:v>14</c:v>
                </c:pt>
                <c:pt idx="111">
                  <c:v>23</c:v>
                </c:pt>
                <c:pt idx="112">
                  <c:v>13</c:v>
                </c:pt>
                <c:pt idx="113">
                  <c:v>20</c:v>
                </c:pt>
                <c:pt idx="114">
                  <c:v>18</c:v>
                </c:pt>
                <c:pt idx="115">
                  <c:v>15</c:v>
                </c:pt>
                <c:pt idx="116">
                  <c:v>23</c:v>
                </c:pt>
                <c:pt idx="117">
                  <c:v>14</c:v>
                </c:pt>
                <c:pt idx="118">
                  <c:v>13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19</c:v>
                </c:pt>
                <c:pt idx="123">
                  <c:v>19</c:v>
                </c:pt>
                <c:pt idx="124">
                  <c:v>24</c:v>
                </c:pt>
                <c:pt idx="125">
                  <c:v>18</c:v>
                </c:pt>
                <c:pt idx="126">
                  <c:v>19</c:v>
                </c:pt>
                <c:pt idx="127">
                  <c:v>20</c:v>
                </c:pt>
                <c:pt idx="128">
                  <c:v>17</c:v>
                </c:pt>
                <c:pt idx="129">
                  <c:v>15</c:v>
                </c:pt>
                <c:pt idx="130">
                  <c:v>24</c:v>
                </c:pt>
                <c:pt idx="131">
                  <c:v>15</c:v>
                </c:pt>
                <c:pt idx="132">
                  <c:v>28</c:v>
                </c:pt>
                <c:pt idx="133">
                  <c:v>23</c:v>
                </c:pt>
                <c:pt idx="134">
                  <c:v>31</c:v>
                </c:pt>
                <c:pt idx="135">
                  <c:v>16</c:v>
                </c:pt>
                <c:pt idx="136">
                  <c:v>22</c:v>
                </c:pt>
                <c:pt idx="137">
                  <c:v>21</c:v>
                </c:pt>
                <c:pt idx="138">
                  <c:v>19</c:v>
                </c:pt>
                <c:pt idx="139">
                  <c:v>21</c:v>
                </c:pt>
                <c:pt idx="140">
                  <c:v>26</c:v>
                </c:pt>
                <c:pt idx="141">
                  <c:v>25</c:v>
                </c:pt>
                <c:pt idx="142">
                  <c:v>15</c:v>
                </c:pt>
                <c:pt idx="143">
                  <c:v>23</c:v>
                </c:pt>
                <c:pt idx="144">
                  <c:v>14</c:v>
                </c:pt>
                <c:pt idx="145">
                  <c:v>26</c:v>
                </c:pt>
                <c:pt idx="146">
                  <c:v>35</c:v>
                </c:pt>
                <c:pt idx="147">
                  <c:v>23</c:v>
                </c:pt>
                <c:pt idx="148">
                  <c:v>22</c:v>
                </c:pt>
                <c:pt idx="149">
                  <c:v>28</c:v>
                </c:pt>
                <c:pt idx="150">
                  <c:v>24</c:v>
                </c:pt>
                <c:pt idx="151">
                  <c:v>23</c:v>
                </c:pt>
                <c:pt idx="152">
                  <c:v>19</c:v>
                </c:pt>
                <c:pt idx="153">
                  <c:v>19</c:v>
                </c:pt>
                <c:pt idx="154">
                  <c:v>17</c:v>
                </c:pt>
                <c:pt idx="155">
                  <c:v>23</c:v>
                </c:pt>
                <c:pt idx="156">
                  <c:v>31</c:v>
                </c:pt>
                <c:pt idx="157">
                  <c:v>24</c:v>
                </c:pt>
                <c:pt idx="158">
                  <c:v>21</c:v>
                </c:pt>
                <c:pt idx="159">
                  <c:v>14</c:v>
                </c:pt>
                <c:pt idx="160">
                  <c:v>26</c:v>
                </c:pt>
                <c:pt idx="161">
                  <c:v>22</c:v>
                </c:pt>
                <c:pt idx="162">
                  <c:v>18</c:v>
                </c:pt>
                <c:pt idx="163">
                  <c:v>22</c:v>
                </c:pt>
                <c:pt idx="164">
                  <c:v>20</c:v>
                </c:pt>
                <c:pt idx="165">
                  <c:v>22</c:v>
                </c:pt>
                <c:pt idx="166">
                  <c:v>22</c:v>
                </c:pt>
                <c:pt idx="167">
                  <c:v>13</c:v>
                </c:pt>
                <c:pt idx="168">
                  <c:v>16</c:v>
                </c:pt>
                <c:pt idx="169">
                  <c:v>22</c:v>
                </c:pt>
                <c:pt idx="170">
                  <c:v>15</c:v>
                </c:pt>
                <c:pt idx="171">
                  <c:v>11</c:v>
                </c:pt>
                <c:pt idx="172">
                  <c:v>12</c:v>
                </c:pt>
                <c:pt idx="173">
                  <c:v>17</c:v>
                </c:pt>
                <c:pt idx="174">
                  <c:v>22</c:v>
                </c:pt>
                <c:pt idx="175">
                  <c:v>25</c:v>
                </c:pt>
                <c:pt idx="176">
                  <c:v>15</c:v>
                </c:pt>
                <c:pt idx="177">
                  <c:v>26</c:v>
                </c:pt>
                <c:pt idx="178">
                  <c:v>19</c:v>
                </c:pt>
                <c:pt idx="179">
                  <c:v>25</c:v>
                </c:pt>
                <c:pt idx="180">
                  <c:v>18</c:v>
                </c:pt>
                <c:pt idx="181">
                  <c:v>20</c:v>
                </c:pt>
                <c:pt idx="182">
                  <c:v>17</c:v>
                </c:pt>
                <c:pt idx="183">
                  <c:v>18</c:v>
                </c:pt>
                <c:pt idx="184">
                  <c:v>20</c:v>
                </c:pt>
                <c:pt idx="185">
                  <c:v>15</c:v>
                </c:pt>
                <c:pt idx="186">
                  <c:v>13</c:v>
                </c:pt>
                <c:pt idx="187">
                  <c:v>16</c:v>
                </c:pt>
                <c:pt idx="188">
                  <c:v>20</c:v>
                </c:pt>
                <c:pt idx="189">
                  <c:v>18</c:v>
                </c:pt>
                <c:pt idx="190">
                  <c:v>18</c:v>
                </c:pt>
                <c:pt idx="191">
                  <c:v>20</c:v>
                </c:pt>
                <c:pt idx="192">
                  <c:v>23</c:v>
                </c:pt>
                <c:pt idx="193">
                  <c:v>27</c:v>
                </c:pt>
                <c:pt idx="194">
                  <c:v>20</c:v>
                </c:pt>
                <c:pt idx="195">
                  <c:v>20</c:v>
                </c:pt>
                <c:pt idx="196">
                  <c:v>27</c:v>
                </c:pt>
                <c:pt idx="197">
                  <c:v>25</c:v>
                </c:pt>
                <c:pt idx="198">
                  <c:v>20</c:v>
                </c:pt>
                <c:pt idx="199">
                  <c:v>27</c:v>
                </c:pt>
                <c:pt idx="200">
                  <c:v>15</c:v>
                </c:pt>
                <c:pt idx="201">
                  <c:v>14</c:v>
                </c:pt>
                <c:pt idx="202">
                  <c:v>24</c:v>
                </c:pt>
                <c:pt idx="203">
                  <c:v>30</c:v>
                </c:pt>
                <c:pt idx="204">
                  <c:v>23</c:v>
                </c:pt>
                <c:pt idx="205">
                  <c:v>20</c:v>
                </c:pt>
                <c:pt idx="206">
                  <c:v>27</c:v>
                </c:pt>
                <c:pt idx="207">
                  <c:v>27</c:v>
                </c:pt>
                <c:pt idx="208">
                  <c:v>24</c:v>
                </c:pt>
                <c:pt idx="209">
                  <c:v>28</c:v>
                </c:pt>
                <c:pt idx="210">
                  <c:v>23</c:v>
                </c:pt>
                <c:pt idx="211">
                  <c:v>11</c:v>
                </c:pt>
                <c:pt idx="212">
                  <c:v>18</c:v>
                </c:pt>
                <c:pt idx="213">
                  <c:v>19</c:v>
                </c:pt>
                <c:pt idx="214">
                  <c:v>15</c:v>
                </c:pt>
                <c:pt idx="215">
                  <c:v>27</c:v>
                </c:pt>
                <c:pt idx="216">
                  <c:v>27</c:v>
                </c:pt>
                <c:pt idx="217">
                  <c:v>1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1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.0182381473947739</c:v>
                </c:pt>
                <c:pt idx="48">
                  <c:v>0</c:v>
                </c:pt>
                <c:pt idx="49">
                  <c:v>1.362977408354646</c:v>
                </c:pt>
                <c:pt idx="50">
                  <c:v>1.3961446969075544</c:v>
                </c:pt>
                <c:pt idx="51">
                  <c:v>1.8931195353782193</c:v>
                </c:pt>
                <c:pt idx="52">
                  <c:v>0.48198882245048613</c:v>
                </c:pt>
                <c:pt idx="53">
                  <c:v>0.80387471680196509</c:v>
                </c:pt>
                <c:pt idx="54">
                  <c:v>1.2681803376971355</c:v>
                </c:pt>
                <c:pt idx="55">
                  <c:v>0.6774055055139323</c:v>
                </c:pt>
                <c:pt idx="56">
                  <c:v>0.68497683672978649</c:v>
                </c:pt>
                <c:pt idx="57">
                  <c:v>1.1228477225328888</c:v>
                </c:pt>
                <c:pt idx="58">
                  <c:v>1.5875026392061267</c:v>
                </c:pt>
                <c:pt idx="59">
                  <c:v>1.3375800048705222</c:v>
                </c:pt>
                <c:pt idx="60">
                  <c:v>1.2613269815465502</c:v>
                </c:pt>
                <c:pt idx="61">
                  <c:v>1.7422857615828464</c:v>
                </c:pt>
                <c:pt idx="62">
                  <c:v>0.56819044779086514</c:v>
                </c:pt>
                <c:pt idx="63">
                  <c:v>1.75985196792967</c:v>
                </c:pt>
                <c:pt idx="64">
                  <c:v>1.2882069733396566</c:v>
                </c:pt>
                <c:pt idx="65">
                  <c:v>1.4858752857702668</c:v>
                </c:pt>
                <c:pt idx="66">
                  <c:v>1.2599258376373987</c:v>
                </c:pt>
                <c:pt idx="67">
                  <c:v>1.2600291467938529</c:v>
                </c:pt>
                <c:pt idx="68">
                  <c:v>1.5679068446464071</c:v>
                </c:pt>
                <c:pt idx="69">
                  <c:v>1.4731550559011348</c:v>
                </c:pt>
                <c:pt idx="70">
                  <c:v>1.5343974441960826</c:v>
                </c:pt>
                <c:pt idx="71">
                  <c:v>1.7763990836411236</c:v>
                </c:pt>
                <c:pt idx="72">
                  <c:v>2.3034674513228324</c:v>
                </c:pt>
                <c:pt idx="73">
                  <c:v>1.6310272056444339</c:v>
                </c:pt>
                <c:pt idx="74">
                  <c:v>3.4633109254457572</c:v>
                </c:pt>
                <c:pt idx="75">
                  <c:v>1.7682100335981918</c:v>
                </c:pt>
                <c:pt idx="76">
                  <c:v>1.8135830262151449</c:v>
                </c:pt>
                <c:pt idx="77">
                  <c:v>1.888882395366104</c:v>
                </c:pt>
                <c:pt idx="78">
                  <c:v>1.3870890183271796</c:v>
                </c:pt>
                <c:pt idx="79">
                  <c:v>1.448070744645926</c:v>
                </c:pt>
                <c:pt idx="80">
                  <c:v>1.570353643746679</c:v>
                </c:pt>
                <c:pt idx="81">
                  <c:v>1.786432819741353</c:v>
                </c:pt>
                <c:pt idx="82">
                  <c:v>1.9809912822207709</c:v>
                </c:pt>
                <c:pt idx="83">
                  <c:v>1.000995314352715</c:v>
                </c:pt>
                <c:pt idx="84">
                  <c:v>1.0792725682205004</c:v>
                </c:pt>
                <c:pt idx="85">
                  <c:v>1.4713560923092353</c:v>
                </c:pt>
                <c:pt idx="86">
                  <c:v>2.62160141116878</c:v>
                </c:pt>
                <c:pt idx="87">
                  <c:v>1.5777174281547688</c:v>
                </c:pt>
                <c:pt idx="88">
                  <c:v>1.485461513101183</c:v>
                </c:pt>
                <c:pt idx="89">
                  <c:v>0.77556771500870891</c:v>
                </c:pt>
                <c:pt idx="90">
                  <c:v>1.3859594788635674</c:v>
                </c:pt>
                <c:pt idx="91">
                  <c:v>0.95255436724284182</c:v>
                </c:pt>
                <c:pt idx="92">
                  <c:v>2.5133146496449408</c:v>
                </c:pt>
                <c:pt idx="93">
                  <c:v>1.5619569239571744</c:v>
                </c:pt>
                <c:pt idx="94">
                  <c:v>1.7038569784631568</c:v>
                </c:pt>
                <c:pt idx="95">
                  <c:v>1.5886094350156634</c:v>
                </c:pt>
                <c:pt idx="96">
                  <c:v>1.7107939406039618</c:v>
                </c:pt>
                <c:pt idx="97">
                  <c:v>0.90327359672354313</c:v>
                </c:pt>
                <c:pt idx="98">
                  <c:v>0.65030819506315718</c:v>
                </c:pt>
                <c:pt idx="99">
                  <c:v>1.006531756314146</c:v>
                </c:pt>
                <c:pt idx="100">
                  <c:v>1.8903748771620816</c:v>
                </c:pt>
                <c:pt idx="101">
                  <c:v>2.6513808517462598</c:v>
                </c:pt>
                <c:pt idx="102">
                  <c:v>2.0037345277979246</c:v>
                </c:pt>
                <c:pt idx="103">
                  <c:v>1.3252155927209679</c:v>
                </c:pt>
                <c:pt idx="104">
                  <c:v>1.0794808578323825</c:v>
                </c:pt>
                <c:pt idx="105">
                  <c:v>0.84553005734089848</c:v>
                </c:pt>
                <c:pt idx="106">
                  <c:v>2.3130950773456469</c:v>
                </c:pt>
                <c:pt idx="107">
                  <c:v>1.6701934371143523</c:v>
                </c:pt>
                <c:pt idx="108">
                  <c:v>1.3519476391377219</c:v>
                </c:pt>
                <c:pt idx="109">
                  <c:v>1.5219580988541597</c:v>
                </c:pt>
                <c:pt idx="110">
                  <c:v>1.8438674051309021</c:v>
                </c:pt>
                <c:pt idx="111">
                  <c:v>1.4550729150448904</c:v>
                </c:pt>
                <c:pt idx="112">
                  <c:v>1.1340302023793085</c:v>
                </c:pt>
                <c:pt idx="113">
                  <c:v>1.1519021172490154</c:v>
                </c:pt>
                <c:pt idx="114">
                  <c:v>1.1789531661112089</c:v>
                </c:pt>
                <c:pt idx="115">
                  <c:v>1.2074217972835486</c:v>
                </c:pt>
                <c:pt idx="116">
                  <c:v>1.5934354347324031</c:v>
                </c:pt>
                <c:pt idx="117">
                  <c:v>1.3029696375241553</c:v>
                </c:pt>
                <c:pt idx="118">
                  <c:v>1.8993335201175041</c:v>
                </c:pt>
                <c:pt idx="119">
                  <c:v>2.920492576869365</c:v>
                </c:pt>
                <c:pt idx="120">
                  <c:v>1.0694733619105941</c:v>
                </c:pt>
                <c:pt idx="121">
                  <c:v>1.5998991973012371</c:v>
                </c:pt>
                <c:pt idx="122">
                  <c:v>1.3597992714947991</c:v>
                </c:pt>
                <c:pt idx="123">
                  <c:v>1.7068389900291057</c:v>
                </c:pt>
                <c:pt idx="124">
                  <c:v>1.3801301717984182</c:v>
                </c:pt>
                <c:pt idx="125">
                  <c:v>1.2044482297431647</c:v>
                </c:pt>
                <c:pt idx="126">
                  <c:v>1.1488343143025308</c:v>
                </c:pt>
                <c:pt idx="127">
                  <c:v>0.97364039014088855</c:v>
                </c:pt>
                <c:pt idx="128">
                  <c:v>1.2908795894269769</c:v>
                </c:pt>
                <c:pt idx="129">
                  <c:v>1.3537433026750416</c:v>
                </c:pt>
                <c:pt idx="130">
                  <c:v>0.55026236660574279</c:v>
                </c:pt>
                <c:pt idx="131">
                  <c:v>0.92472039454559651</c:v>
                </c:pt>
                <c:pt idx="132">
                  <c:v>1.1936955682354458</c:v>
                </c:pt>
                <c:pt idx="133">
                  <c:v>2.1693266338870099</c:v>
                </c:pt>
                <c:pt idx="134">
                  <c:v>0.77464203995154013</c:v>
                </c:pt>
                <c:pt idx="135">
                  <c:v>0.91957598676435814</c:v>
                </c:pt>
                <c:pt idx="136">
                  <c:v>1.3434877234841769</c:v>
                </c:pt>
                <c:pt idx="137">
                  <c:v>0.66354101698317447</c:v>
                </c:pt>
                <c:pt idx="138">
                  <c:v>2.7511069594110746</c:v>
                </c:pt>
                <c:pt idx="139">
                  <c:v>1.9815765230701115</c:v>
                </c:pt>
                <c:pt idx="140">
                  <c:v>1.5004145443601806</c:v>
                </c:pt>
                <c:pt idx="141">
                  <c:v>0.46309675425813102</c:v>
                </c:pt>
                <c:pt idx="142">
                  <c:v>2.3272982241055185</c:v>
                </c:pt>
                <c:pt idx="143">
                  <c:v>1.5074993074518181</c:v>
                </c:pt>
                <c:pt idx="144">
                  <c:v>1.1890889963179119</c:v>
                </c:pt>
                <c:pt idx="145">
                  <c:v>2.2690294576947827</c:v>
                </c:pt>
                <c:pt idx="146">
                  <c:v>1.0492632042036518</c:v>
                </c:pt>
                <c:pt idx="147">
                  <c:v>1.5394884806440561</c:v>
                </c:pt>
                <c:pt idx="148">
                  <c:v>1.6033480964068638</c:v>
                </c:pt>
                <c:pt idx="149">
                  <c:v>1.3555517283509018</c:v>
                </c:pt>
                <c:pt idx="150">
                  <c:v>1.8387940936558405</c:v>
                </c:pt>
                <c:pt idx="151">
                  <c:v>1.2952071420527771</c:v>
                </c:pt>
                <c:pt idx="152">
                  <c:v>2.0974458796892055</c:v>
                </c:pt>
                <c:pt idx="153">
                  <c:v>1.9588690771761137</c:v>
                </c:pt>
                <c:pt idx="154">
                  <c:v>1.4218052859674131</c:v>
                </c:pt>
                <c:pt idx="155">
                  <c:v>1.221916295897262</c:v>
                </c:pt>
                <c:pt idx="156">
                  <c:v>2.004323689070457</c:v>
                </c:pt>
                <c:pt idx="157">
                  <c:v>2.1340817650741957</c:v>
                </c:pt>
                <c:pt idx="158">
                  <c:v>2.4521964852435341</c:v>
                </c:pt>
                <c:pt idx="159">
                  <c:v>0.74081891263749111</c:v>
                </c:pt>
                <c:pt idx="160">
                  <c:v>2.3824797552615533</c:v>
                </c:pt>
                <c:pt idx="161">
                  <c:v>2.8816601242519373</c:v>
                </c:pt>
                <c:pt idx="162">
                  <c:v>1.2783155153269734</c:v>
                </c:pt>
                <c:pt idx="163">
                  <c:v>1.2251808152963941</c:v>
                </c:pt>
                <c:pt idx="164">
                  <c:v>1.9849686822452421</c:v>
                </c:pt>
                <c:pt idx="165">
                  <c:v>1.4451827155087102</c:v>
                </c:pt>
                <c:pt idx="166">
                  <c:v>1.2259567491746963</c:v>
                </c:pt>
                <c:pt idx="167">
                  <c:v>1.3793086978381095</c:v>
                </c:pt>
                <c:pt idx="168">
                  <c:v>0.70069427877117862</c:v>
                </c:pt>
                <c:pt idx="169">
                  <c:v>1.3166518472169622</c:v>
                </c:pt>
                <c:pt idx="170">
                  <c:v>1.2733752114037207</c:v>
                </c:pt>
                <c:pt idx="171">
                  <c:v>2.0932090906628384</c:v>
                </c:pt>
                <c:pt idx="172">
                  <c:v>2.3538664684255854</c:v>
                </c:pt>
                <c:pt idx="173">
                  <c:v>1.6569202372306948</c:v>
                </c:pt>
                <c:pt idx="174">
                  <c:v>1.6481615799619542</c:v>
                </c:pt>
                <c:pt idx="175">
                  <c:v>1.9953476499826091</c:v>
                </c:pt>
                <c:pt idx="176">
                  <c:v>1.8223354380278951</c:v>
                </c:pt>
                <c:pt idx="177">
                  <c:v>2.0936049093862916</c:v>
                </c:pt>
                <c:pt idx="178">
                  <c:v>1.4833190918030863</c:v>
                </c:pt>
                <c:pt idx="179">
                  <c:v>0.15367833509957318</c:v>
                </c:pt>
                <c:pt idx="180">
                  <c:v>1.5083370153540263</c:v>
                </c:pt>
                <c:pt idx="181">
                  <c:v>1.1645450017969365</c:v>
                </c:pt>
                <c:pt idx="182">
                  <c:v>1.8917614280010799</c:v>
                </c:pt>
                <c:pt idx="183">
                  <c:v>1.5482932329689072</c:v>
                </c:pt>
                <c:pt idx="184">
                  <c:v>0.65435924446941374</c:v>
                </c:pt>
                <c:pt idx="185">
                  <c:v>1.2993048880273914</c:v>
                </c:pt>
                <c:pt idx="186">
                  <c:v>0.92246259056131108</c:v>
                </c:pt>
                <c:pt idx="187">
                  <c:v>1.3772821313048034</c:v>
                </c:pt>
                <c:pt idx="188">
                  <c:v>1.097943662937342</c:v>
                </c:pt>
                <c:pt idx="189">
                  <c:v>1.6607121064193313</c:v>
                </c:pt>
                <c:pt idx="190">
                  <c:v>1.6338841188399473</c:v>
                </c:pt>
                <c:pt idx="191">
                  <c:v>2.9891001928763146</c:v>
                </c:pt>
                <c:pt idx="192">
                  <c:v>0.89075238328250739</c:v>
                </c:pt>
                <c:pt idx="193">
                  <c:v>1.7140854781296067</c:v>
                </c:pt>
                <c:pt idx="194">
                  <c:v>1.5977255038891713</c:v>
                </c:pt>
                <c:pt idx="195">
                  <c:v>1.2322268966675294</c:v>
                </c:pt>
                <c:pt idx="196">
                  <c:v>1.5333449531783334</c:v>
                </c:pt>
                <c:pt idx="197">
                  <c:v>1.0353990744716377</c:v>
                </c:pt>
                <c:pt idx="198">
                  <c:v>0.92816021138812443</c:v>
                </c:pt>
                <c:pt idx="199">
                  <c:v>2.0800041439007924</c:v>
                </c:pt>
                <c:pt idx="200">
                  <c:v>0.43810517907155749</c:v>
                </c:pt>
                <c:pt idx="201">
                  <c:v>1.2104770897469563</c:v>
                </c:pt>
                <c:pt idx="202">
                  <c:v>0.61649939307813018</c:v>
                </c:pt>
                <c:pt idx="203">
                  <c:v>1.2802258630722867</c:v>
                </c:pt>
                <c:pt idx="204">
                  <c:v>1.649522160476681</c:v>
                </c:pt>
                <c:pt idx="205">
                  <c:v>1.9670434980093059</c:v>
                </c:pt>
                <c:pt idx="206">
                  <c:v>2.0921435649696516</c:v>
                </c:pt>
                <c:pt idx="207">
                  <c:v>1.8674785001244369</c:v>
                </c:pt>
                <c:pt idx="208">
                  <c:v>1.5807632168296639</c:v>
                </c:pt>
                <c:pt idx="209">
                  <c:v>1.7981795485847392</c:v>
                </c:pt>
                <c:pt idx="210">
                  <c:v>1.0316945302701215</c:v>
                </c:pt>
                <c:pt idx="211">
                  <c:v>1.6228461114175401</c:v>
                </c:pt>
                <c:pt idx="212">
                  <c:v>1.1776105875801222</c:v>
                </c:pt>
                <c:pt idx="213">
                  <c:v>1.3347000928505108</c:v>
                </c:pt>
                <c:pt idx="214">
                  <c:v>1.1507464822119196</c:v>
                </c:pt>
                <c:pt idx="215">
                  <c:v>1.5613353913490875</c:v>
                </c:pt>
                <c:pt idx="216">
                  <c:v>2.1805699711052164</c:v>
                </c:pt>
                <c:pt idx="217">
                  <c:v>1.1347499212471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63594122856423929</c:v>
                </c:pt>
                <c:pt idx="48">
                  <c:v>0.19219203725569442</c:v>
                </c:pt>
                <c:pt idx="49">
                  <c:v>0.30345827698881361</c:v>
                </c:pt>
                <c:pt idx="50">
                  <c:v>0.96888283788019824</c:v>
                </c:pt>
                <c:pt idx="51">
                  <c:v>0.89235804091173854</c:v>
                </c:pt>
                <c:pt idx="52">
                  <c:v>0.98750389700286756</c:v>
                </c:pt>
                <c:pt idx="53">
                  <c:v>1.056485855895134</c:v>
                </c:pt>
                <c:pt idx="54">
                  <c:v>1.0246002607218254</c:v>
                </c:pt>
                <c:pt idx="55">
                  <c:v>1.0333565905995674</c:v>
                </c:pt>
                <c:pt idx="56">
                  <c:v>1.1574543794805014</c:v>
                </c:pt>
                <c:pt idx="57">
                  <c:v>1.0091836780330101</c:v>
                </c:pt>
                <c:pt idx="58">
                  <c:v>1.086873022623265</c:v>
                </c:pt>
                <c:pt idx="59">
                  <c:v>1.135478885156703</c:v>
                </c:pt>
                <c:pt idx="60">
                  <c:v>0.9812258370595407</c:v>
                </c:pt>
                <c:pt idx="61">
                  <c:v>1.2310662444752756</c:v>
                </c:pt>
                <c:pt idx="62">
                  <c:v>1.1862886269724007</c:v>
                </c:pt>
                <c:pt idx="63">
                  <c:v>1.1400225762675145</c:v>
                </c:pt>
                <c:pt idx="64">
                  <c:v>1.0998851735020505</c:v>
                </c:pt>
                <c:pt idx="65">
                  <c:v>1.0665090793037464</c:v>
                </c:pt>
                <c:pt idx="66">
                  <c:v>0.87356723271749004</c:v>
                </c:pt>
                <c:pt idx="67">
                  <c:v>0.79805234664540503</c:v>
                </c:pt>
                <c:pt idx="68">
                  <c:v>0.83488873744941705</c:v>
                </c:pt>
                <c:pt idx="69">
                  <c:v>0.9675999505031595</c:v>
                </c:pt>
                <c:pt idx="70">
                  <c:v>0.83411692008828064</c:v>
                </c:pt>
                <c:pt idx="71">
                  <c:v>1.0989214654253665</c:v>
                </c:pt>
                <c:pt idx="72">
                  <c:v>1.0400579431349828</c:v>
                </c:pt>
                <c:pt idx="73">
                  <c:v>1.2295936872275766</c:v>
                </c:pt>
                <c:pt idx="74">
                  <c:v>1.2032503687894409</c:v>
                </c:pt>
                <c:pt idx="75">
                  <c:v>1.1571958969026679</c:v>
                </c:pt>
                <c:pt idx="76">
                  <c:v>1.1330039852204636</c:v>
                </c:pt>
                <c:pt idx="77">
                  <c:v>1.2122516581268041</c:v>
                </c:pt>
                <c:pt idx="78">
                  <c:v>1.2743778740444887</c:v>
                </c:pt>
                <c:pt idx="79">
                  <c:v>1.3437552042671674</c:v>
                </c:pt>
                <c:pt idx="80">
                  <c:v>1.1977889729904974</c:v>
                </c:pt>
                <c:pt idx="81">
                  <c:v>1.224169140989332</c:v>
                </c:pt>
                <c:pt idx="82">
                  <c:v>1.2291753560757719</c:v>
                </c:pt>
                <c:pt idx="83">
                  <c:v>1.3346758729581454</c:v>
                </c:pt>
                <c:pt idx="84">
                  <c:v>1.2716504218425724</c:v>
                </c:pt>
                <c:pt idx="85">
                  <c:v>1.3241187308244957</c:v>
                </c:pt>
                <c:pt idx="86">
                  <c:v>1.2996370009672331</c:v>
                </c:pt>
                <c:pt idx="87">
                  <c:v>1.2456934829501887</c:v>
                </c:pt>
                <c:pt idx="88">
                  <c:v>1.116343162385995</c:v>
                </c:pt>
                <c:pt idx="89">
                  <c:v>0.97009576738516168</c:v>
                </c:pt>
                <c:pt idx="90">
                  <c:v>1.0732811874191768</c:v>
                </c:pt>
                <c:pt idx="91">
                  <c:v>1.0306604211562302</c:v>
                </c:pt>
                <c:pt idx="92">
                  <c:v>1.0092460807387822</c:v>
                </c:pt>
                <c:pt idx="93">
                  <c:v>0.95073159440436183</c:v>
                </c:pt>
                <c:pt idx="94">
                  <c:v>0.97559383115613674</c:v>
                </c:pt>
                <c:pt idx="95">
                  <c:v>0.91662251649770654</c:v>
                </c:pt>
                <c:pt idx="96">
                  <c:v>0.99591282404272052</c:v>
                </c:pt>
                <c:pt idx="97">
                  <c:v>1.0606985393482866</c:v>
                </c:pt>
                <c:pt idx="98">
                  <c:v>1.1681729953794973</c:v>
                </c:pt>
                <c:pt idx="99">
                  <c:v>1.2154209463455643</c:v>
                </c:pt>
                <c:pt idx="100">
                  <c:v>1.1734751383315036</c:v>
                </c:pt>
                <c:pt idx="101">
                  <c:v>1.2319969656836707</c:v>
                </c:pt>
                <c:pt idx="102">
                  <c:v>1.1775340742166174</c:v>
                </c:pt>
                <c:pt idx="103">
                  <c:v>1.2138057551239809</c:v>
                </c:pt>
                <c:pt idx="104">
                  <c:v>1.1853562539717668</c:v>
                </c:pt>
                <c:pt idx="105">
                  <c:v>1.1952841579464235</c:v>
                </c:pt>
                <c:pt idx="106">
                  <c:v>1.3443977782675169</c:v>
                </c:pt>
                <c:pt idx="107">
                  <c:v>1.3094573379730476</c:v>
                </c:pt>
                <c:pt idx="108">
                  <c:v>1.3683900218565961</c:v>
                </c:pt>
                <c:pt idx="109">
                  <c:v>1.4040110150031651</c:v>
                </c:pt>
                <c:pt idx="110">
                  <c:v>1.5328636659385071</c:v>
                </c:pt>
                <c:pt idx="111">
                  <c:v>1.6644077487220754</c:v>
                </c:pt>
                <c:pt idx="112">
                  <c:v>1.6172978580645236</c:v>
                </c:pt>
                <c:pt idx="113">
                  <c:v>1.5803185886626021</c:v>
                </c:pt>
                <c:pt idx="114">
                  <c:v>1.5437208451176263</c:v>
                </c:pt>
                <c:pt idx="115">
                  <c:v>1.5565635454985727</c:v>
                </c:pt>
                <c:pt idx="116">
                  <c:v>1.5620582768578946</c:v>
                </c:pt>
                <c:pt idx="117">
                  <c:v>1.705732593028835</c:v>
                </c:pt>
                <c:pt idx="118">
                  <c:v>1.4570776166372061</c:v>
                </c:pt>
                <c:pt idx="119">
                  <c:v>1.6402341843566262</c:v>
                </c:pt>
                <c:pt idx="120">
                  <c:v>1.6454511101708469</c:v>
                </c:pt>
                <c:pt idx="121">
                  <c:v>1.5432151022851566</c:v>
                </c:pt>
                <c:pt idx="122">
                  <c:v>1.6203655391027953</c:v>
                </c:pt>
                <c:pt idx="123">
                  <c:v>1.520475337867913</c:v>
                </c:pt>
                <c:pt idx="124">
                  <c:v>1.802086386707324</c:v>
                </c:pt>
                <c:pt idx="125">
                  <c:v>1.5910967280315935</c:v>
                </c:pt>
                <c:pt idx="126">
                  <c:v>1.7656776106164693</c:v>
                </c:pt>
                <c:pt idx="127">
                  <c:v>1.6131812199444573</c:v>
                </c:pt>
                <c:pt idx="128">
                  <c:v>1.6058728204295964</c:v>
                </c:pt>
                <c:pt idx="129">
                  <c:v>1.5887734048468416</c:v>
                </c:pt>
                <c:pt idx="130">
                  <c:v>1.8468812982872305</c:v>
                </c:pt>
                <c:pt idx="131">
                  <c:v>1.4761810814487979</c:v>
                </c:pt>
                <c:pt idx="132">
                  <c:v>1.8505029930963399</c:v>
                </c:pt>
                <c:pt idx="133">
                  <c:v>1.6539249077108142</c:v>
                </c:pt>
                <c:pt idx="134">
                  <c:v>1.60009205509021</c:v>
                </c:pt>
                <c:pt idx="135">
                  <c:v>1.5488564686335495</c:v>
                </c:pt>
                <c:pt idx="136">
                  <c:v>1.4667422683086921</c:v>
                </c:pt>
                <c:pt idx="137">
                  <c:v>1.7786661386551887</c:v>
                </c:pt>
                <c:pt idx="138">
                  <c:v>1.7811329392621433</c:v>
                </c:pt>
                <c:pt idx="139">
                  <c:v>1.7344718514666722</c:v>
                </c:pt>
                <c:pt idx="140">
                  <c:v>1.8065284597480351</c:v>
                </c:pt>
                <c:pt idx="141">
                  <c:v>1.8768277764905477</c:v>
                </c:pt>
                <c:pt idx="142">
                  <c:v>1.7268338914863117</c:v>
                </c:pt>
                <c:pt idx="143">
                  <c:v>1.7088350176186018</c:v>
                </c:pt>
                <c:pt idx="144">
                  <c:v>1.624257075705029</c:v>
                </c:pt>
                <c:pt idx="145">
                  <c:v>1.8591946533931434</c:v>
                </c:pt>
                <c:pt idx="146">
                  <c:v>1.8829205571485386</c:v>
                </c:pt>
                <c:pt idx="147">
                  <c:v>1.6468506641474288</c:v>
                </c:pt>
                <c:pt idx="148">
                  <c:v>1.8468158167612518</c:v>
                </c:pt>
                <c:pt idx="149">
                  <c:v>1.7513756959138829</c:v>
                </c:pt>
                <c:pt idx="150">
                  <c:v>1.8455271938200277</c:v>
                </c:pt>
                <c:pt idx="151">
                  <c:v>1.8454872409300944</c:v>
                </c:pt>
                <c:pt idx="152">
                  <c:v>1.8218517492358286</c:v>
                </c:pt>
                <c:pt idx="153">
                  <c:v>1.7917237720831982</c:v>
                </c:pt>
                <c:pt idx="154">
                  <c:v>1.8376100263886987</c:v>
                </c:pt>
                <c:pt idx="155">
                  <c:v>1.8765699439512762</c:v>
                </c:pt>
                <c:pt idx="156">
                  <c:v>1.8837664662913041</c:v>
                </c:pt>
                <c:pt idx="157">
                  <c:v>2.0358237607399041</c:v>
                </c:pt>
                <c:pt idx="158">
                  <c:v>1.8518346926829525</c:v>
                </c:pt>
                <c:pt idx="159">
                  <c:v>1.8607832893050051</c:v>
                </c:pt>
                <c:pt idx="160">
                  <c:v>2.007119497526018</c:v>
                </c:pt>
                <c:pt idx="161">
                  <c:v>1.8540306221488942</c:v>
                </c:pt>
                <c:pt idx="162">
                  <c:v>1.9967582403539714</c:v>
                </c:pt>
                <c:pt idx="163">
                  <c:v>1.9509484647934179</c:v>
                </c:pt>
                <c:pt idx="164">
                  <c:v>2.0020643360232748</c:v>
                </c:pt>
                <c:pt idx="165">
                  <c:v>1.7274032506093022</c:v>
                </c:pt>
                <c:pt idx="166">
                  <c:v>1.9936970918294856</c:v>
                </c:pt>
                <c:pt idx="167">
                  <c:v>1.842889545228334</c:v>
                </c:pt>
                <c:pt idx="168">
                  <c:v>1.8221205457086433</c:v>
                </c:pt>
                <c:pt idx="169">
                  <c:v>1.9276031479398572</c:v>
                </c:pt>
                <c:pt idx="170">
                  <c:v>1.9022943932060956</c:v>
                </c:pt>
                <c:pt idx="171">
                  <c:v>1.7825318149961162</c:v>
                </c:pt>
                <c:pt idx="172">
                  <c:v>1.9217406158147781</c:v>
                </c:pt>
                <c:pt idx="173">
                  <c:v>1.6902523285860498</c:v>
                </c:pt>
                <c:pt idx="174">
                  <c:v>1.8200351303588964</c:v>
                </c:pt>
                <c:pt idx="175">
                  <c:v>2.0871463198837854</c:v>
                </c:pt>
                <c:pt idx="176">
                  <c:v>1.9286527588746734</c:v>
                </c:pt>
                <c:pt idx="177">
                  <c:v>1.9108376471927551</c:v>
                </c:pt>
                <c:pt idx="178">
                  <c:v>1.9668104940296245</c:v>
                </c:pt>
                <c:pt idx="179">
                  <c:v>1.8472429068865057</c:v>
                </c:pt>
                <c:pt idx="180">
                  <c:v>1.7053537157113365</c:v>
                </c:pt>
                <c:pt idx="181">
                  <c:v>2.0828776298701088</c:v>
                </c:pt>
                <c:pt idx="182">
                  <c:v>2.0224477165651451</c:v>
                </c:pt>
                <c:pt idx="183">
                  <c:v>1.9348230910225219</c:v>
                </c:pt>
                <c:pt idx="184">
                  <c:v>1.9185313816042253</c:v>
                </c:pt>
                <c:pt idx="185">
                  <c:v>1.9290452564542679</c:v>
                </c:pt>
                <c:pt idx="186">
                  <c:v>1.9247227873422821</c:v>
                </c:pt>
                <c:pt idx="187">
                  <c:v>1.7255882741223907</c:v>
                </c:pt>
                <c:pt idx="188">
                  <c:v>2.0317277845625772</c:v>
                </c:pt>
                <c:pt idx="189">
                  <c:v>1.9493776874458391</c:v>
                </c:pt>
                <c:pt idx="190">
                  <c:v>1.9128039390914542</c:v>
                </c:pt>
                <c:pt idx="191">
                  <c:v>1.9180766769815012</c:v>
                </c:pt>
                <c:pt idx="192">
                  <c:v>1.7945299341399648</c:v>
                </c:pt>
                <c:pt idx="193">
                  <c:v>2.0208476095604446</c:v>
                </c:pt>
                <c:pt idx="194">
                  <c:v>1.9472316759969042</c:v>
                </c:pt>
                <c:pt idx="195">
                  <c:v>2.0063954515539408</c:v>
                </c:pt>
                <c:pt idx="196">
                  <c:v>1.7867909167900728</c:v>
                </c:pt>
                <c:pt idx="197">
                  <c:v>2.2327430982010816</c:v>
                </c:pt>
                <c:pt idx="198">
                  <c:v>1.8823571579598668</c:v>
                </c:pt>
                <c:pt idx="199">
                  <c:v>1.9421552800738457</c:v>
                </c:pt>
                <c:pt idx="200">
                  <c:v>1.7970517262463579</c:v>
                </c:pt>
                <c:pt idx="201">
                  <c:v>2.0487314610053686</c:v>
                </c:pt>
                <c:pt idx="202">
                  <c:v>1.8670826674306111</c:v>
                </c:pt>
                <c:pt idx="203">
                  <c:v>1.9407319399373357</c:v>
                </c:pt>
                <c:pt idx="204">
                  <c:v>1.9677124512200432</c:v>
                </c:pt>
                <c:pt idx="205">
                  <c:v>2.0788946711029088</c:v>
                </c:pt>
                <c:pt idx="206">
                  <c:v>2.0857494755731629</c:v>
                </c:pt>
                <c:pt idx="207">
                  <c:v>2.0011584470042121</c:v>
                </c:pt>
                <c:pt idx="208">
                  <c:v>2.135851368680544</c:v>
                </c:pt>
                <c:pt idx="209">
                  <c:v>1.9537336829421046</c:v>
                </c:pt>
                <c:pt idx="210">
                  <c:v>2.121631603356509</c:v>
                </c:pt>
                <c:pt idx="211">
                  <c:v>1.9312012088652719</c:v>
                </c:pt>
                <c:pt idx="212">
                  <c:v>2.1453849963967446</c:v>
                </c:pt>
                <c:pt idx="213">
                  <c:v>2.2137337712630667</c:v>
                </c:pt>
                <c:pt idx="214">
                  <c:v>1.861769580118757</c:v>
                </c:pt>
                <c:pt idx="215">
                  <c:v>1.9095952179829836</c:v>
                </c:pt>
                <c:pt idx="216">
                  <c:v>2.1773656084648447</c:v>
                </c:pt>
                <c:pt idx="217">
                  <c:v>2.2688097388611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5.80229943335434</c:v>
                      </c:pt>
                      <c:pt idx="1">
                        <c:v>440.01156440650038</c:v>
                      </c:pt>
                      <c:pt idx="2">
                        <c:v>445.04935483229866</c:v>
                      </c:pt>
                      <c:pt idx="3">
                        <c:v>520.10218674374164</c:v>
                      </c:pt>
                      <c:pt idx="4">
                        <c:v>625.18535142630424</c:v>
                      </c:pt>
                      <c:pt idx="5">
                        <c:v>662.7761567319717</c:v>
                      </c:pt>
                      <c:pt idx="6">
                        <c:v>654.52277320753842</c:v>
                      </c:pt>
                      <c:pt idx="7">
                        <c:v>667.94743914994342</c:v>
                      </c:pt>
                      <c:pt idx="8">
                        <c:v>749.76515709094065</c:v>
                      </c:pt>
                      <c:pt idx="9">
                        <c:v>719.01086280020274</c:v>
                      </c:pt>
                      <c:pt idx="10">
                        <c:v>729.95534598439531</c:v>
                      </c:pt>
                      <c:pt idx="11">
                        <c:v>688.34023839677377</c:v>
                      </c:pt>
                      <c:pt idx="12">
                        <c:v>700.94830217419155</c:v>
                      </c:pt>
                      <c:pt idx="13">
                        <c:v>787.83857654928374</c:v>
                      </c:pt>
                      <c:pt idx="14">
                        <c:v>694.47142063259435</c:v>
                      </c:pt>
                      <c:pt idx="15">
                        <c:v>717.93893730267519</c:v>
                      </c:pt>
                      <c:pt idx="16">
                        <c:v>750.60026505752489</c:v>
                      </c:pt>
                      <c:pt idx="17">
                        <c:v>708.95620058058353</c:v>
                      </c:pt>
                      <c:pt idx="18">
                        <c:v>683.99799946485371</c:v>
                      </c:pt>
                      <c:pt idx="19">
                        <c:v>664.04144877973943</c:v>
                      </c:pt>
                      <c:pt idx="20">
                        <c:v>720.9320258581912</c:v>
                      </c:pt>
                      <c:pt idx="21">
                        <c:v>788.70706701648191</c:v>
                      </c:pt>
                      <c:pt idx="22">
                        <c:v>759.57995877493386</c:v>
                      </c:pt>
                      <c:pt idx="23">
                        <c:v>774.73431389629457</c:v>
                      </c:pt>
                      <c:pt idx="24">
                        <c:v>722.19006451776761</c:v>
                      </c:pt>
                      <c:pt idx="25">
                        <c:v>704.73470924548724</c:v>
                      </c:pt>
                      <c:pt idx="26">
                        <c:v>720.71608539128567</c:v>
                      </c:pt>
                      <c:pt idx="27">
                        <c:v>769.31636977873143</c:v>
                      </c:pt>
                      <c:pt idx="28">
                        <c:v>794.52031881173218</c:v>
                      </c:pt>
                      <c:pt idx="29">
                        <c:v>874.10590740525663</c:v>
                      </c:pt>
                      <c:pt idx="30">
                        <c:v>941.18131608681585</c:v>
                      </c:pt>
                      <c:pt idx="31">
                        <c:v>1112.8868955476157</c:v>
                      </c:pt>
                      <c:pt idx="32">
                        <c:v>1239.5024865052089</c:v>
                      </c:pt>
                      <c:pt idx="33">
                        <c:v>1636.6003467351786</c:v>
                      </c:pt>
                      <c:pt idx="34">
                        <c:v>2062.5144330597509</c:v>
                      </c:pt>
                      <c:pt idx="35">
                        <c:v>2042.3895390527091</c:v>
                      </c:pt>
                      <c:pt idx="36">
                        <c:v>1861.3328614406812</c:v>
                      </c:pt>
                      <c:pt idx="37">
                        <c:v>1713.6094979830975</c:v>
                      </c:pt>
                      <c:pt idx="38">
                        <c:v>1545.6083151521093</c:v>
                      </c:pt>
                      <c:pt idx="39">
                        <c:v>1569.5566791257445</c:v>
                      </c:pt>
                      <c:pt idx="40">
                        <c:v>1554.0869174554311</c:v>
                      </c:pt>
                      <c:pt idx="41">
                        <c:v>1617.5058152016877</c:v>
                      </c:pt>
                      <c:pt idx="42">
                        <c:v>1628.9245852160238</c:v>
                      </c:pt>
                      <c:pt idx="43">
                        <c:v>1827.1018820118668</c:v>
                      </c:pt>
                      <c:pt idx="44">
                        <c:v>2067.9792917198442</c:v>
                      </c:pt>
                      <c:pt idx="45">
                        <c:v>1987.6689701613802</c:v>
                      </c:pt>
                      <c:pt idx="46">
                        <c:v>1898.8678184529467</c:v>
                      </c:pt>
                      <c:pt idx="47">
                        <c:v>1755.8205357934669</c:v>
                      </c:pt>
                      <c:pt idx="48">
                        <c:v>1744.2717861922315</c:v>
                      </c:pt>
                      <c:pt idx="49">
                        <c:v>1807.883616155018</c:v>
                      </c:pt>
                      <c:pt idx="50">
                        <c:v>1905.4263074261596</c:v>
                      </c:pt>
                      <c:pt idx="51">
                        <c:v>2060.0082608371135</c:v>
                      </c:pt>
                      <c:pt idx="52">
                        <c:v>2293.8977575536765</c:v>
                      </c:pt>
                      <c:pt idx="53">
                        <c:v>2400.4037434142683</c:v>
                      </c:pt>
                      <c:pt idx="54">
                        <c:v>2326.1256141962504</c:v>
                      </c:pt>
                      <c:pt idx="55">
                        <c:v>2161.7289922844257</c:v>
                      </c:pt>
                      <c:pt idx="56">
                        <c:v>2053.0687107902163</c:v>
                      </c:pt>
                      <c:pt idx="57">
                        <c:v>1789.4044037837457</c:v>
                      </c:pt>
                      <c:pt idx="58">
                        <c:v>1580.3004024657209</c:v>
                      </c:pt>
                      <c:pt idx="59">
                        <c:v>1456.5185865723784</c:v>
                      </c:pt>
                      <c:pt idx="60">
                        <c:v>1519.5642557450592</c:v>
                      </c:pt>
                      <c:pt idx="61">
                        <c:v>1382.992665933436</c:v>
                      </c:pt>
                      <c:pt idx="62">
                        <c:v>1399.9824232217386</c:v>
                      </c:pt>
                      <c:pt idx="63">
                        <c:v>1385.605148691486</c:v>
                      </c:pt>
                      <c:pt idx="64">
                        <c:v>1415.2647090020535</c:v>
                      </c:pt>
                      <c:pt idx="65">
                        <c:v>1549.1545298045933</c:v>
                      </c:pt>
                      <c:pt idx="66">
                        <c:v>1578.9591982049265</c:v>
                      </c:pt>
                      <c:pt idx="67">
                        <c:v>1684.2240287331442</c:v>
                      </c:pt>
                      <c:pt idx="68">
                        <c:v>1503.6629214101033</c:v>
                      </c:pt>
                      <c:pt idx="69">
                        <c:v>1425.4366362335761</c:v>
                      </c:pt>
                      <c:pt idx="70">
                        <c:v>1540.2751788359808</c:v>
                      </c:pt>
                      <c:pt idx="71">
                        <c:v>1431.0200191444794</c:v>
                      </c:pt>
                      <c:pt idx="72">
                        <c:v>1443.3423882499267</c:v>
                      </c:pt>
                      <c:pt idx="73">
                        <c:v>1429.4250084210701</c:v>
                      </c:pt>
                      <c:pt idx="74">
                        <c:v>1267.5014769614668</c:v>
                      </c:pt>
                      <c:pt idx="75">
                        <c:v>1427.7790634033815</c:v>
                      </c:pt>
                      <c:pt idx="76">
                        <c:v>1387.571015877244</c:v>
                      </c:pt>
                      <c:pt idx="77">
                        <c:v>1313.885983179503</c:v>
                      </c:pt>
                      <c:pt idx="78">
                        <c:v>1259.2598379100441</c:v>
                      </c:pt>
                      <c:pt idx="79">
                        <c:v>1295.4158531249195</c:v>
                      </c:pt>
                      <c:pt idx="80">
                        <c:v>1417.6623925926265</c:v>
                      </c:pt>
                      <c:pt idx="81">
                        <c:v>1427.6142461590673</c:v>
                      </c:pt>
                      <c:pt idx="82">
                        <c:v>1372.9909749119108</c:v>
                      </c:pt>
                      <c:pt idx="83">
                        <c:v>1347.0349678793173</c:v>
                      </c:pt>
                      <c:pt idx="84">
                        <c:v>1500.5502109487147</c:v>
                      </c:pt>
                      <c:pt idx="85">
                        <c:v>1520.1346483894492</c:v>
                      </c:pt>
                      <c:pt idx="86">
                        <c:v>1736.0943219584617</c:v>
                      </c:pt>
                      <c:pt idx="87">
                        <c:v>1846.8631150682506</c:v>
                      </c:pt>
                      <c:pt idx="88">
                        <c:v>2144.6559863965954</c:v>
                      </c:pt>
                      <c:pt idx="89">
                        <c:v>2457.1836894636149</c:v>
                      </c:pt>
                      <c:pt idx="90">
                        <c:v>2494.3211300086482</c:v>
                      </c:pt>
                      <c:pt idx="91">
                        <c:v>2680.2824993020581</c:v>
                      </c:pt>
                      <c:pt idx="92">
                        <c:v>2684.0655078930067</c:v>
                      </c:pt>
                      <c:pt idx="93">
                        <c:v>2603.7831720442528</c:v>
                      </c:pt>
                      <c:pt idx="94">
                        <c:v>2333.5240501976646</c:v>
                      </c:pt>
                      <c:pt idx="95">
                        <c:v>2320.1459222903695</c:v>
                      </c:pt>
                      <c:pt idx="96">
                        <c:v>2051.7802047339524</c:v>
                      </c:pt>
                      <c:pt idx="97">
                        <c:v>1949.1183848786914</c:v>
                      </c:pt>
                      <c:pt idx="98">
                        <c:v>1733.1993313479929</c:v>
                      </c:pt>
                      <c:pt idx="99">
                        <c:v>1683.2087103781662</c:v>
                      </c:pt>
                      <c:pt idx="100">
                        <c:v>1914.9988789798531</c:v>
                      </c:pt>
                      <c:pt idx="101">
                        <c:v>1857.871788681218</c:v>
                      </c:pt>
                      <c:pt idx="102">
                        <c:v>1872.9991257112288</c:v>
                      </c:pt>
                      <c:pt idx="103">
                        <c:v>1743.4572819113293</c:v>
                      </c:pt>
                      <c:pt idx="104">
                        <c:v>1731.9808765856928</c:v>
                      </c:pt>
                      <c:pt idx="105">
                        <c:v>1698.7754783838616</c:v>
                      </c:pt>
                      <c:pt idx="106">
                        <c:v>1573.8118890013275</c:v>
                      </c:pt>
                      <c:pt idx="107">
                        <c:v>1629.823069007916</c:v>
                      </c:pt>
                      <c:pt idx="108">
                        <c:v>1668.9790160678481</c:v>
                      </c:pt>
                      <c:pt idx="109">
                        <c:v>1546.2945152078623</c:v>
                      </c:pt>
                      <c:pt idx="110">
                        <c:v>1428.3310761005057</c:v>
                      </c:pt>
                      <c:pt idx="111">
                        <c:v>1324.7723977236749</c:v>
                      </c:pt>
                      <c:pt idx="112">
                        <c:v>1400.0705894498069</c:v>
                      </c:pt>
                      <c:pt idx="113">
                        <c:v>1383.5165060068359</c:v>
                      </c:pt>
                      <c:pt idx="114">
                        <c:v>1422.5947652085877</c:v>
                      </c:pt>
                      <c:pt idx="115">
                        <c:v>1253.5811951651306</c:v>
                      </c:pt>
                      <c:pt idx="116">
                        <c:v>1152.2172454597001</c:v>
                      </c:pt>
                      <c:pt idx="117">
                        <c:v>1179.1053810302039</c:v>
                      </c:pt>
                      <c:pt idx="118">
                        <c:v>1300.4583086311143</c:v>
                      </c:pt>
                      <c:pt idx="119">
                        <c:v>1203.8909846061827</c:v>
                      </c:pt>
                      <c:pt idx="120">
                        <c:v>1170.2494957387655</c:v>
                      </c:pt>
                      <c:pt idx="121">
                        <c:v>1328.0353595939089</c:v>
                      </c:pt>
                      <c:pt idx="122">
                        <c:v>1115.0589834503246</c:v>
                      </c:pt>
                      <c:pt idx="123">
                        <c:v>1229.2525171141381</c:v>
                      </c:pt>
                      <c:pt idx="124">
                        <c:v>1314.4228809571446</c:v>
                      </c:pt>
                      <c:pt idx="125">
                        <c:v>1319.6067116705053</c:v>
                      </c:pt>
                      <c:pt idx="126">
                        <c:v>1281.1198600174978</c:v>
                      </c:pt>
                      <c:pt idx="127">
                        <c:v>1344.5365600717262</c:v>
                      </c:pt>
                      <c:pt idx="128">
                        <c:v>1303.6152869013367</c:v>
                      </c:pt>
                      <c:pt idx="129">
                        <c:v>1301.5139812823311</c:v>
                      </c:pt>
                      <c:pt idx="130">
                        <c:v>1143.9674540044932</c:v>
                      </c:pt>
                      <c:pt idx="131">
                        <c:v>1413.8759233244211</c:v>
                      </c:pt>
                      <c:pt idx="132">
                        <c:v>1263.6004106701334</c:v>
                      </c:pt>
                      <c:pt idx="133">
                        <c:v>1380.5759286378357</c:v>
                      </c:pt>
                      <c:pt idx="134">
                        <c:v>1436.8610113290963</c:v>
                      </c:pt>
                      <c:pt idx="135">
                        <c:v>1490.7601492443778</c:v>
                      </c:pt>
                      <c:pt idx="136">
                        <c:v>1498.4854686860417</c:v>
                      </c:pt>
                      <c:pt idx="137">
                        <c:v>1304.2528131608242</c:v>
                      </c:pt>
                      <c:pt idx="138">
                        <c:v>1299.7121892015487</c:v>
                      </c:pt>
                      <c:pt idx="139">
                        <c:v>1224.5668064490608</c:v>
                      </c:pt>
                      <c:pt idx="140">
                        <c:v>1275.9923500399918</c:v>
                      </c:pt>
                      <c:pt idx="141">
                        <c:v>1239.7700701480903</c:v>
                      </c:pt>
                      <c:pt idx="142">
                        <c:v>1332.6443038170391</c:v>
                      </c:pt>
                      <c:pt idx="143">
                        <c:v>1418.2775220071082</c:v>
                      </c:pt>
                      <c:pt idx="144">
                        <c:v>1430.852295579471</c:v>
                      </c:pt>
                      <c:pt idx="145">
                        <c:v>1480.0108970514661</c:v>
                      </c:pt>
                      <c:pt idx="146">
                        <c:v>1646.2796893174741</c:v>
                      </c:pt>
                      <c:pt idx="147">
                        <c:v>1841.9774749519681</c:v>
                      </c:pt>
                      <c:pt idx="148">
                        <c:v>1593.692065801516</c:v>
                      </c:pt>
                      <c:pt idx="149">
                        <c:v>1491.645293397127</c:v>
                      </c:pt>
                      <c:pt idx="150">
                        <c:v>1406.6026544741067</c:v>
                      </c:pt>
                      <c:pt idx="151">
                        <c:v>1294.6199989665586</c:v>
                      </c:pt>
                      <c:pt idx="152">
                        <c:v>1326.7051327832805</c:v>
                      </c:pt>
                      <c:pt idx="153">
                        <c:v>1273.277665425755</c:v>
                      </c:pt>
                      <c:pt idx="154">
                        <c:v>1276.0340275740687</c:v>
                      </c:pt>
                      <c:pt idx="155">
                        <c:v>1273.9021222611245</c:v>
                      </c:pt>
                      <c:pt idx="156">
                        <c:v>1279.1056983603876</c:v>
                      </c:pt>
                      <c:pt idx="157">
                        <c:v>1220.7089596123537</c:v>
                      </c:pt>
                      <c:pt idx="158">
                        <c:v>1289.5083690523641</c:v>
                      </c:pt>
                      <c:pt idx="159">
                        <c:v>1226.1934346971511</c:v>
                      </c:pt>
                      <c:pt idx="160">
                        <c:v>1184.865471538136</c:v>
                      </c:pt>
                      <c:pt idx="161">
                        <c:v>1180.238260834351</c:v>
                      </c:pt>
                      <c:pt idx="162">
                        <c:v>1175.607833052384</c:v>
                      </c:pt>
                      <c:pt idx="163">
                        <c:v>1144.027094089209</c:v>
                      </c:pt>
                      <c:pt idx="164">
                        <c:v>1119.7760824800562</c:v>
                      </c:pt>
                      <c:pt idx="165">
                        <c:v>1249.9098622695478</c:v>
                      </c:pt>
                      <c:pt idx="166">
                        <c:v>1063.9045125900238</c:v>
                      </c:pt>
                      <c:pt idx="167">
                        <c:v>1130.3233813134516</c:v>
                      </c:pt>
                      <c:pt idx="168">
                        <c:v>1140.378843472864</c:v>
                      </c:pt>
                      <c:pt idx="169">
                        <c:v>1076.8518828633466</c:v>
                      </c:pt>
                      <c:pt idx="170">
                        <c:v>1086.8888255599111</c:v>
                      </c:pt>
                      <c:pt idx="171">
                        <c:v>1143.5577425399988</c:v>
                      </c:pt>
                      <c:pt idx="172">
                        <c:v>1178.1726523281418</c:v>
                      </c:pt>
                      <c:pt idx="173">
                        <c:v>1166.1642403053745</c:v>
                      </c:pt>
                      <c:pt idx="174">
                        <c:v>1129.591325947544</c:v>
                      </c:pt>
                      <c:pt idx="175">
                        <c:v>1065.9764207980652</c:v>
                      </c:pt>
                      <c:pt idx="176">
                        <c:v>1063.7383154610557</c:v>
                      </c:pt>
                      <c:pt idx="177">
                        <c:v>1022.1840205306266</c:v>
                      </c:pt>
                      <c:pt idx="178">
                        <c:v>1046.9615570575615</c:v>
                      </c:pt>
                      <c:pt idx="179">
                        <c:v>1113.5424747247698</c:v>
                      </c:pt>
                      <c:pt idx="180">
                        <c:v>1249.0082545374423</c:v>
                      </c:pt>
                      <c:pt idx="181">
                        <c:v>1138.6412542268674</c:v>
                      </c:pt>
                      <c:pt idx="182">
                        <c:v>1018.3600939835486</c:v>
                      </c:pt>
                      <c:pt idx="183">
                        <c:v>1072.6859209499744</c:v>
                      </c:pt>
                      <c:pt idx="184">
                        <c:v>1107.3583965450416</c:v>
                      </c:pt>
                      <c:pt idx="185">
                        <c:v>1100.2103009106413</c:v>
                      </c:pt>
                      <c:pt idx="186">
                        <c:v>1090.5957656326932</c:v>
                      </c:pt>
                      <c:pt idx="187">
                        <c:v>1248.4154490227991</c:v>
                      </c:pt>
                      <c:pt idx="188">
                        <c:v>1209.3080533702143</c:v>
                      </c:pt>
                      <c:pt idx="189">
                        <c:v>1214.5163987665335</c:v>
                      </c:pt>
                      <c:pt idx="190">
                        <c:v>1209.8719332646544</c:v>
                      </c:pt>
                      <c:pt idx="191">
                        <c:v>1192.9007993591854</c:v>
                      </c:pt>
                      <c:pt idx="192">
                        <c:v>1299.1796925186231</c:v>
                      </c:pt>
                      <c:pt idx="193">
                        <c:v>1223.062930457264</c:v>
                      </c:pt>
                      <c:pt idx="194">
                        <c:v>1307.209383069267</c:v>
                      </c:pt>
                      <c:pt idx="195">
                        <c:v>1282.8675505674698</c:v>
                      </c:pt>
                      <c:pt idx="196">
                        <c:v>1409.0348690098697</c:v>
                      </c:pt>
                      <c:pt idx="197">
                        <c:v>1248.9752867891623</c:v>
                      </c:pt>
                      <c:pt idx="198">
                        <c:v>1409.7553818973772</c:v>
                      </c:pt>
                      <c:pt idx="199">
                        <c:v>1407.6680866827189</c:v>
                      </c:pt>
                      <c:pt idx="200">
                        <c:v>1373.4655873522593</c:v>
                      </c:pt>
                      <c:pt idx="201">
                        <c:v>1223.1026702982774</c:v>
                      </c:pt>
                      <c:pt idx="202">
                        <c:v>1334.6077379682117</c:v>
                      </c:pt>
                      <c:pt idx="203">
                        <c:v>1330.0060995060969</c:v>
                      </c:pt>
                      <c:pt idx="204">
                        <c:v>1303.1459724163315</c:v>
                      </c:pt>
                      <c:pt idx="205">
                        <c:v>1402.407933089293</c:v>
                      </c:pt>
                      <c:pt idx="206">
                        <c:v>1207.3363190039856</c:v>
                      </c:pt>
                      <c:pt idx="207">
                        <c:v>1163.0734644598726</c:v>
                      </c:pt>
                      <c:pt idx="208">
                        <c:v>1081.6527905966084</c:v>
                      </c:pt>
                      <c:pt idx="209">
                        <c:v>1190.8083232797981</c:v>
                      </c:pt>
                      <c:pt idx="210">
                        <c:v>1114.317021287741</c:v>
                      </c:pt>
                      <c:pt idx="211">
                        <c:v>1104.6486981844646</c:v>
                      </c:pt>
                      <c:pt idx="212">
                        <c:v>1070.2009723469482</c:v>
                      </c:pt>
                      <c:pt idx="213">
                        <c:v>1055.5543113475424</c:v>
                      </c:pt>
                      <c:pt idx="214">
                        <c:v>1127.640196035911</c:v>
                      </c:pt>
                      <c:pt idx="215">
                        <c:v>1152.6734587640367</c:v>
                      </c:pt>
                      <c:pt idx="216">
                        <c:v>981.8492352189777</c:v>
                      </c:pt>
                      <c:pt idx="217">
                        <c:v>969.635232687180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69.96828949822782</c:v>
                      </c:pt>
                      <c:pt idx="45">
                        <c:v>944.05685089607584</c:v>
                      </c:pt>
                      <c:pt idx="46">
                        <c:v>1839.7804271378334</c:v>
                      </c:pt>
                      <c:pt idx="47">
                        <c:v>2677.9966525041846</c:v>
                      </c:pt>
                      <c:pt idx="48">
                        <c:v>3382.3200601662702</c:v>
                      </c:pt>
                      <c:pt idx="49">
                        <c:v>5151.2811041337854</c:v>
                      </c:pt>
                      <c:pt idx="50">
                        <c:v>5770.4213342055164</c:v>
                      </c:pt>
                      <c:pt idx="51">
                        <c:v>5781.9536331795189</c:v>
                      </c:pt>
                      <c:pt idx="52">
                        <c:v>4985.194405572779</c:v>
                      </c:pt>
                      <c:pt idx="53">
                        <c:v>3541.6037830767682</c:v>
                      </c:pt>
                      <c:pt idx="54">
                        <c:v>2635.1675082003467</c:v>
                      </c:pt>
                      <c:pt idx="55">
                        <c:v>2221.5970073045942</c:v>
                      </c:pt>
                      <c:pt idx="56">
                        <c:v>2414.4564156503775</c:v>
                      </c:pt>
                      <c:pt idx="57">
                        <c:v>2335.2525086362889</c:v>
                      </c:pt>
                      <c:pt idx="58">
                        <c:v>1783.9262792629243</c:v>
                      </c:pt>
                      <c:pt idx="59">
                        <c:v>1874.8940595794561</c:v>
                      </c:pt>
                      <c:pt idx="60">
                        <c:v>1489.215217946647</c:v>
                      </c:pt>
                      <c:pt idx="61">
                        <c:v>1207.7243296527172</c:v>
                      </c:pt>
                      <c:pt idx="62">
                        <c:v>1021.1214508556818</c:v>
                      </c:pt>
                      <c:pt idx="63">
                        <c:v>738.13715707024801</c:v>
                      </c:pt>
                      <c:pt idx="64">
                        <c:v>629.57462293568756</c:v>
                      </c:pt>
                      <c:pt idx="65">
                        <c:v>687.15675850491255</c:v>
                      </c:pt>
                      <c:pt idx="66">
                        <c:v>641.33405851672114</c:v>
                      </c:pt>
                      <c:pt idx="67">
                        <c:v>656.38858651478256</c:v>
                      </c:pt>
                      <c:pt idx="68">
                        <c:v>661.31625973387099</c:v>
                      </c:pt>
                      <c:pt idx="69">
                        <c:v>557.22375841834184</c:v>
                      </c:pt>
                      <c:pt idx="70">
                        <c:v>613.01182363562236</c:v>
                      </c:pt>
                      <c:pt idx="71">
                        <c:v>639.73992856983091</c:v>
                      </c:pt>
                      <c:pt idx="72">
                        <c:v>632.54797707689386</c:v>
                      </c:pt>
                      <c:pt idx="73">
                        <c:v>705.34044142975472</c:v>
                      </c:pt>
                      <c:pt idx="74">
                        <c:v>683.61851625318866</c:v>
                      </c:pt>
                      <c:pt idx="75">
                        <c:v>676.43490642836957</c:v>
                      </c:pt>
                      <c:pt idx="76">
                        <c:v>659.5492178811329</c:v>
                      </c:pt>
                      <c:pt idx="77">
                        <c:v>693.58457585801477</c:v>
                      </c:pt>
                      <c:pt idx="78">
                        <c:v>720.35698810179576</c:v>
                      </c:pt>
                      <c:pt idx="79">
                        <c:v>742.28881715213367</c:v>
                      </c:pt>
                      <c:pt idx="80">
                        <c:v>752.09929950255071</c:v>
                      </c:pt>
                      <c:pt idx="81">
                        <c:v>679.41376298165585</c:v>
                      </c:pt>
                      <c:pt idx="82">
                        <c:v>740.17241443681564</c:v>
                      </c:pt>
                      <c:pt idx="83">
                        <c:v>803.3834335540007</c:v>
                      </c:pt>
                      <c:pt idx="84">
                        <c:v>713.6895058512456</c:v>
                      </c:pt>
                      <c:pt idx="85">
                        <c:v>789.05077658470816</c:v>
                      </c:pt>
                      <c:pt idx="86">
                        <c:v>835.30664878502773</c:v>
                      </c:pt>
                      <c:pt idx="87">
                        <c:v>825.72642207790693</c:v>
                      </c:pt>
                      <c:pt idx="88">
                        <c:v>901.15634072229852</c:v>
                      </c:pt>
                      <c:pt idx="89">
                        <c:v>898.88312370294989</c:v>
                      </c:pt>
                      <c:pt idx="90">
                        <c:v>1005.9512238886313</c:v>
                      </c:pt>
                      <c:pt idx="91">
                        <c:v>1040.170121281518</c:v>
                      </c:pt>
                      <c:pt idx="92">
                        <c:v>1003.9163770754041</c:v>
                      </c:pt>
                      <c:pt idx="93">
                        <c:v>984.66015431953008</c:v>
                      </c:pt>
                      <c:pt idx="94">
                        <c:v>941.07568074133781</c:v>
                      </c:pt>
                      <c:pt idx="95">
                        <c:v>902.33145947857281</c:v>
                      </c:pt>
                      <c:pt idx="96">
                        <c:v>797.8870215180624</c:v>
                      </c:pt>
                      <c:pt idx="97">
                        <c:v>853.96744892430593</c:v>
                      </c:pt>
                      <c:pt idx="98">
                        <c:v>817.60738467182694</c:v>
                      </c:pt>
                      <c:pt idx="99">
                        <c:v>800.69979327268027</c:v>
                      </c:pt>
                      <c:pt idx="100">
                        <c:v>842.20302185739649</c:v>
                      </c:pt>
                      <c:pt idx="101">
                        <c:v>949.45776036585028</c:v>
                      </c:pt>
                      <c:pt idx="102">
                        <c:v>854.66803648306825</c:v>
                      </c:pt>
                      <c:pt idx="103">
                        <c:v>791.48938163135801</c:v>
                      </c:pt>
                      <c:pt idx="104">
                        <c:v>767.25264533535687</c:v>
                      </c:pt>
                      <c:pt idx="105">
                        <c:v>859.93698979890621</c:v>
                      </c:pt>
                      <c:pt idx="106">
                        <c:v>752.87388097395683</c:v>
                      </c:pt>
                      <c:pt idx="107">
                        <c:v>940.61941606804032</c:v>
                      </c:pt>
                      <c:pt idx="108">
                        <c:v>933.47775772230671</c:v>
                      </c:pt>
                      <c:pt idx="109">
                        <c:v>909.26819755253291</c:v>
                      </c:pt>
                      <c:pt idx="110">
                        <c:v>889.9220778977209</c:v>
                      </c:pt>
                      <c:pt idx="111">
                        <c:v>882.75872418291829</c:v>
                      </c:pt>
                      <c:pt idx="112">
                        <c:v>858.51886734044888</c:v>
                      </c:pt>
                      <c:pt idx="113">
                        <c:v>831.82748727302067</c:v>
                      </c:pt>
                      <c:pt idx="114">
                        <c:v>802.683368436264</c:v>
                      </c:pt>
                      <c:pt idx="115">
                        <c:v>866.25102884906858</c:v>
                      </c:pt>
                      <c:pt idx="116">
                        <c:v>822.46545330640595</c:v>
                      </c:pt>
                      <c:pt idx="117">
                        <c:v>832.35930583524623</c:v>
                      </c:pt>
                      <c:pt idx="118">
                        <c:v>798.31398190319294</c:v>
                      </c:pt>
                      <c:pt idx="119">
                        <c:v>703.21018077046961</c:v>
                      </c:pt>
                      <c:pt idx="120">
                        <c:v>725.28358099610489</c:v>
                      </c:pt>
                      <c:pt idx="121">
                        <c:v>827.9644183841167</c:v>
                      </c:pt>
                      <c:pt idx="122">
                        <c:v>793.89760505989943</c:v>
                      </c:pt>
                      <c:pt idx="123">
                        <c:v>737.82672817728508</c:v>
                      </c:pt>
                      <c:pt idx="124">
                        <c:v>874.76640081273956</c:v>
                      </c:pt>
                      <c:pt idx="125">
                        <c:v>821.14794339380558</c:v>
                      </c:pt>
                      <c:pt idx="126">
                        <c:v>843.27614191293947</c:v>
                      </c:pt>
                      <c:pt idx="127">
                        <c:v>850.74694227557893</c:v>
                      </c:pt>
                      <c:pt idx="128">
                        <c:v>845.99600136171875</c:v>
                      </c:pt>
                      <c:pt idx="129">
                        <c:v>728.750955850747</c:v>
                      </c:pt>
                      <c:pt idx="130">
                        <c:v>846.25225767609879</c:v>
                      </c:pt>
                      <c:pt idx="131">
                        <c:v>753.43387272349219</c:v>
                      </c:pt>
                      <c:pt idx="132">
                        <c:v>822.04696846655679</c:v>
                      </c:pt>
                      <c:pt idx="133">
                        <c:v>937.18383691984809</c:v>
                      </c:pt>
                      <c:pt idx="134">
                        <c:v>893.29964084459652</c:v>
                      </c:pt>
                      <c:pt idx="135">
                        <c:v>993.81361381547799</c:v>
                      </c:pt>
                      <c:pt idx="136">
                        <c:v>832.41679598631981</c:v>
                      </c:pt>
                      <c:pt idx="137">
                        <c:v>886.42095765861313</c:v>
                      </c:pt>
                      <c:pt idx="138">
                        <c:v>817.99745105814998</c:v>
                      </c:pt>
                      <c:pt idx="139">
                        <c:v>810.77770973668112</c:v>
                      </c:pt>
                      <c:pt idx="140">
                        <c:v>911.34846499689763</c:v>
                      </c:pt>
                      <c:pt idx="141">
                        <c:v>887.00530629343086</c:v>
                      </c:pt>
                      <c:pt idx="142">
                        <c:v>877.35379989490218</c:v>
                      </c:pt>
                      <c:pt idx="143">
                        <c:v>955.93777354173528</c:v>
                      </c:pt>
                      <c:pt idx="144">
                        <c:v>978.17769851024502</c:v>
                      </c:pt>
                      <c:pt idx="145">
                        <c:v>1167.168390635492</c:v>
                      </c:pt>
                      <c:pt idx="146">
                        <c:v>1086.4951240724984</c:v>
                      </c:pt>
                      <c:pt idx="147">
                        <c:v>1211.8301569652165</c:v>
                      </c:pt>
                      <c:pt idx="148">
                        <c:v>1121.326868858454</c:v>
                      </c:pt>
                      <c:pt idx="149">
                        <c:v>1050.3969666106291</c:v>
                      </c:pt>
                      <c:pt idx="150">
                        <c:v>1008.8793848158272</c:v>
                      </c:pt>
                      <c:pt idx="151">
                        <c:v>986.97862443395331</c:v>
                      </c:pt>
                      <c:pt idx="152">
                        <c:v>891.39615702286153</c:v>
                      </c:pt>
                      <c:pt idx="153">
                        <c:v>945.58226046115317</c:v>
                      </c:pt>
                      <c:pt idx="154">
                        <c:v>1009.6233564449466</c:v>
                      </c:pt>
                      <c:pt idx="155">
                        <c:v>921.36808513252106</c:v>
                      </c:pt>
                      <c:pt idx="156">
                        <c:v>938.73328661090545</c:v>
                      </c:pt>
                      <c:pt idx="157">
                        <c:v>1002.8071605044476</c:v>
                      </c:pt>
                      <c:pt idx="158">
                        <c:v>816.1671440721276</c:v>
                      </c:pt>
                      <c:pt idx="159">
                        <c:v>926.93769649079093</c:v>
                      </c:pt>
                      <c:pt idx="160">
                        <c:v>801.68584810720415</c:v>
                      </c:pt>
                      <c:pt idx="161">
                        <c:v>855.91930444258833</c:v>
                      </c:pt>
                      <c:pt idx="162">
                        <c:v>986.43719812476627</c:v>
                      </c:pt>
                      <c:pt idx="163">
                        <c:v>932.49534296457625</c:v>
                      </c:pt>
                      <c:pt idx="164">
                        <c:v>861.29790969622684</c:v>
                      </c:pt>
                      <c:pt idx="165">
                        <c:v>866.36311140982809</c:v>
                      </c:pt>
                      <c:pt idx="166">
                        <c:v>851.7374648975474</c:v>
                      </c:pt>
                      <c:pt idx="167">
                        <c:v>846.9528541572563</c:v>
                      </c:pt>
                      <c:pt idx="168">
                        <c:v>822.46609126873273</c:v>
                      </c:pt>
                      <c:pt idx="169">
                        <c:v>834.91051282488479</c:v>
                      </c:pt>
                      <c:pt idx="170">
                        <c:v>795.63245342902133</c:v>
                      </c:pt>
                      <c:pt idx="171">
                        <c:v>753.8724083267083</c:v>
                      </c:pt>
                      <c:pt idx="172">
                        <c:v>901.82126956267916</c:v>
                      </c:pt>
                      <c:pt idx="173">
                        <c:v>803.40089951327695</c:v>
                      </c:pt>
                      <c:pt idx="174">
                        <c:v>872.53946525199751</c:v>
                      </c:pt>
                      <c:pt idx="175">
                        <c:v>904.73368573257164</c:v>
                      </c:pt>
                      <c:pt idx="176">
                        <c:v>825.99053667099258</c:v>
                      </c:pt>
                      <c:pt idx="177">
                        <c:v>835.98590186697834</c:v>
                      </c:pt>
                      <c:pt idx="178">
                        <c:v>789.25812108187176</c:v>
                      </c:pt>
                      <c:pt idx="179">
                        <c:v>974.38838627715802</c:v>
                      </c:pt>
                      <c:pt idx="180">
                        <c:v>841.33851206636587</c:v>
                      </c:pt>
                      <c:pt idx="181">
                        <c:v>984.59938127979899</c:v>
                      </c:pt>
                      <c:pt idx="182">
                        <c:v>821.88893962277416</c:v>
                      </c:pt>
                      <c:pt idx="183">
                        <c:v>814.61328892519941</c:v>
                      </c:pt>
                      <c:pt idx="184">
                        <c:v>770.30050930803509</c:v>
                      </c:pt>
                      <c:pt idx="185">
                        <c:v>901.28635121011234</c:v>
                      </c:pt>
                      <c:pt idx="186">
                        <c:v>815.00289240536983</c:v>
                      </c:pt>
                      <c:pt idx="187">
                        <c:v>834.89139191633615</c:v>
                      </c:pt>
                      <c:pt idx="188">
                        <c:v>1106.7793083199435</c:v>
                      </c:pt>
                      <c:pt idx="189">
                        <c:v>1003.2322783047692</c:v>
                      </c:pt>
                      <c:pt idx="190">
                        <c:v>1038.026760558025</c:v>
                      </c:pt>
                      <c:pt idx="191">
                        <c:v>944.298555029255</c:v>
                      </c:pt>
                      <c:pt idx="192">
                        <c:v>902.43867648667015</c:v>
                      </c:pt>
                      <c:pt idx="193">
                        <c:v>1013.8741930498257</c:v>
                      </c:pt>
                      <c:pt idx="194">
                        <c:v>1048.6987583326795</c:v>
                      </c:pt>
                      <c:pt idx="195">
                        <c:v>989.53801419701597</c:v>
                      </c:pt>
                      <c:pt idx="196">
                        <c:v>1150.5568876151449</c:v>
                      </c:pt>
                      <c:pt idx="197">
                        <c:v>1041.9175242227261</c:v>
                      </c:pt>
                      <c:pt idx="198">
                        <c:v>1019.8480986145127</c:v>
                      </c:pt>
                      <c:pt idx="199">
                        <c:v>1034.9032254071219</c:v>
                      </c:pt>
                      <c:pt idx="200">
                        <c:v>968.24811000654802</c:v>
                      </c:pt>
                      <c:pt idx="201">
                        <c:v>921.36925073017937</c:v>
                      </c:pt>
                      <c:pt idx="202">
                        <c:v>1008.2358635461092</c:v>
                      </c:pt>
                      <c:pt idx="203">
                        <c:v>1085.2406603119543</c:v>
                      </c:pt>
                      <c:pt idx="204">
                        <c:v>1011.1201291351385</c:v>
                      </c:pt>
                      <c:pt idx="205">
                        <c:v>1132.7739376192585</c:v>
                      </c:pt>
                      <c:pt idx="206">
                        <c:v>944.59717307411756</c:v>
                      </c:pt>
                      <c:pt idx="207">
                        <c:v>1086.112156244501</c:v>
                      </c:pt>
                      <c:pt idx="208">
                        <c:v>947.44639253490084</c:v>
                      </c:pt>
                      <c:pt idx="209">
                        <c:v>806.22039584944389</c:v>
                      </c:pt>
                      <c:pt idx="210">
                        <c:v>821.23179043034986</c:v>
                      </c:pt>
                      <c:pt idx="211">
                        <c:v>875.95351090050553</c:v>
                      </c:pt>
                      <c:pt idx="212">
                        <c:v>962.96663981153029</c:v>
                      </c:pt>
                      <c:pt idx="213">
                        <c:v>930.8746784902072</c:v>
                      </c:pt>
                      <c:pt idx="214">
                        <c:v>814.35083261356681</c:v>
                      </c:pt>
                      <c:pt idx="215">
                        <c:v>772.26456603573558</c:v>
                      </c:pt>
                      <c:pt idx="216">
                        <c:v>804.6652243061626</c:v>
                      </c:pt>
                      <c:pt idx="217">
                        <c:v>871.855573484355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116.5986686708181</c:v>
                      </c:pt>
                      <c:pt idx="48">
                        <c:v>335.235148115914</c:v>
                      </c:pt>
                      <c:pt idx="49">
                        <c:v>548.61724715470746</c:v>
                      </c:pt>
                      <c:pt idx="50">
                        <c:v>1846.1348481106445</c:v>
                      </c:pt>
                      <c:pt idx="51">
                        <c:v>1838.2649359026043</c:v>
                      </c:pt>
                      <c:pt idx="52">
                        <c:v>2265.2329749103947</c:v>
                      </c:pt>
                      <c:pt idx="53">
                        <c:v>2535.9926033549068</c:v>
                      </c:pt>
                      <c:pt idx="54">
                        <c:v>2383.3489107771943</c:v>
                      </c:pt>
                      <c:pt idx="55">
                        <c:v>2233.8369012672729</c:v>
                      </c:pt>
                      <c:pt idx="56">
                        <c:v>2376.3333706785229</c:v>
                      </c:pt>
                      <c:pt idx="57">
                        <c:v>1805.8377176989461</c:v>
                      </c:pt>
                      <c:pt idx="58">
                        <c:v>1717.5858750806804</c:v>
                      </c:pt>
                      <c:pt idx="59">
                        <c:v>1653.8461008912209</c:v>
                      </c:pt>
                      <c:pt idx="60">
                        <c:v>1491.0357088092037</c:v>
                      </c:pt>
                      <c:pt idx="61">
                        <c:v>1702.5555873875244</c:v>
                      </c:pt>
                      <c:pt idx="62">
                        <c:v>1660.7832266292105</c:v>
                      </c:pt>
                      <c:pt idx="63">
                        <c:v>1579.6211513008004</c:v>
                      </c:pt>
                      <c:pt idx="64">
                        <c:v>1556.6286700120527</c:v>
                      </c:pt>
                      <c:pt idx="65">
                        <c:v>1652.187371281125</c:v>
                      </c:pt>
                      <c:pt idx="66">
                        <c:v>1379.3270173497044</c:v>
                      </c:pt>
                      <c:pt idx="67">
                        <c:v>1344.0989384070638</c:v>
                      </c:pt>
                      <c:pt idx="68">
                        <c:v>1255.3912380055831</c:v>
                      </c:pt>
                      <c:pt idx="69">
                        <c:v>1379.2524186649985</c:v>
                      </c:pt>
                      <c:pt idx="70">
                        <c:v>1284.769588259094</c:v>
                      </c:pt>
                      <c:pt idx="71">
                        <c:v>1572.5786164912874</c:v>
                      </c:pt>
                      <c:pt idx="72">
                        <c:v>1501.1597155627524</c:v>
                      </c:pt>
                      <c:pt idx="73">
                        <c:v>1757.6119667197731</c:v>
                      </c:pt>
                      <c:pt idx="74">
                        <c:v>1525.121619595046</c:v>
                      </c:pt>
                      <c:pt idx="75">
                        <c:v>1652.2200738539273</c:v>
                      </c:pt>
                      <c:pt idx="76">
                        <c:v>1572.1234907653247</c:v>
                      </c:pt>
                      <c:pt idx="77">
                        <c:v>1592.7604616989188</c:v>
                      </c:pt>
                      <c:pt idx="78">
                        <c:v>1604.7728751054094</c:v>
                      </c:pt>
                      <c:pt idx="79">
                        <c:v>1740.7217943268033</c:v>
                      </c:pt>
                      <c:pt idx="80">
                        <c:v>1698.0603812707732</c:v>
                      </c:pt>
                      <c:pt idx="81">
                        <c:v>1747.6413053846784</c:v>
                      </c:pt>
                      <c:pt idx="82">
                        <c:v>1687.6466704761692</c:v>
                      </c:pt>
                      <c:pt idx="83">
                        <c:v>1797.8550716594752</c:v>
                      </c:pt>
                      <c:pt idx="84">
                        <c:v>1908.1753087488939</c:v>
                      </c:pt>
                      <c:pt idx="85">
                        <c:v>2012.8387613077787</c:v>
                      </c:pt>
                      <c:pt idx="86">
                        <c:v>2256.2924179863371</c:v>
                      </c:pt>
                      <c:pt idx="87">
                        <c:v>2300.6253463416042</c:v>
                      </c:pt>
                      <c:pt idx="88">
                        <c:v>2394.1720460840306</c:v>
                      </c:pt>
                      <c:pt idx="89">
                        <c:v>2383.7034968365083</c:v>
                      </c:pt>
                      <c:pt idx="90">
                        <c:v>2677.1079442204245</c:v>
                      </c:pt>
                      <c:pt idx="91">
                        <c:v>2762.4610895483324</c:v>
                      </c:pt>
                      <c:pt idx="92">
                        <c:v>2708.8825942871658</c:v>
                      </c:pt>
                      <c:pt idx="93">
                        <c:v>2475.4989266408793</c:v>
                      </c:pt>
                      <c:pt idx="94">
                        <c:v>2276.5716682273246</c:v>
                      </c:pt>
                      <c:pt idx="95">
                        <c:v>2126.6979939316907</c:v>
                      </c:pt>
                      <c:pt idx="96">
                        <c:v>2043.3942180115419</c:v>
                      </c:pt>
                      <c:pt idx="97">
                        <c:v>2067.4270238577196</c:v>
                      </c:pt>
                      <c:pt idx="98">
                        <c:v>2024.6766544905265</c:v>
                      </c:pt>
                      <c:pt idx="99">
                        <c:v>2045.8071236649275</c:v>
                      </c:pt>
                      <c:pt idx="100">
                        <c:v>2247.2035744155573</c:v>
                      </c:pt>
                      <c:pt idx="101">
                        <c:v>2288.8924062845545</c:v>
                      </c:pt>
                      <c:pt idx="102">
                        <c:v>2205.5202915029054</c:v>
                      </c:pt>
                      <c:pt idx="103">
                        <c:v>2116.2184825967843</c:v>
                      </c:pt>
                      <c:pt idx="104">
                        <c:v>2053.014363820354</c:v>
                      </c:pt>
                      <c:pt idx="105">
                        <c:v>2030.5194172200868</c:v>
                      </c:pt>
                      <c:pt idx="106">
                        <c:v>2115.8292069843887</c:v>
                      </c:pt>
                      <c:pt idx="107">
                        <c:v>2134.1837773101684</c:v>
                      </c:pt>
                      <c:pt idx="108">
                        <c:v>2283.8142322752828</c:v>
                      </c:pt>
                      <c:pt idx="109">
                        <c:v>2171.0145317908177</c:v>
                      </c:pt>
                      <c:pt idx="110">
                        <c:v>2189.4368094853139</c:v>
                      </c:pt>
                      <c:pt idx="111">
                        <c:v>2204.9614440644077</c:v>
                      </c:pt>
                      <c:pt idx="112">
                        <c:v>2264.3311654563076</c:v>
                      </c:pt>
                      <c:pt idx="113">
                        <c:v>2186.3968521641373</c:v>
                      </c:pt>
                      <c:pt idx="114">
                        <c:v>2196.089193207712</c:v>
                      </c:pt>
                      <c:pt idx="115">
                        <c:v>1951.2787897165738</c:v>
                      </c:pt>
                      <c:pt idx="116">
                        <c:v>1799.8304850087288</c:v>
                      </c:pt>
                      <c:pt idx="117">
                        <c:v>2011.2384790389021</c:v>
                      </c:pt>
                      <c:pt idx="118">
                        <c:v>1894.8686928762761</c:v>
                      </c:pt>
                      <c:pt idx="119">
                        <c:v>1974.6631471898177</c:v>
                      </c:pt>
                      <c:pt idx="120">
                        <c:v>1925.5883319402255</c:v>
                      </c:pt>
                      <c:pt idx="121">
                        <c:v>2049.4442232940187</c:v>
                      </c:pt>
                      <c:pt idx="122">
                        <c:v>1806.8031508499002</c:v>
                      </c:pt>
                      <c:pt idx="123">
                        <c:v>1869.0481362841017</c:v>
                      </c:pt>
                      <c:pt idx="124">
                        <c:v>2368.7035801494917</c:v>
                      </c:pt>
                      <c:pt idx="125">
                        <c:v>2099.6219212274714</c:v>
                      </c:pt>
                      <c:pt idx="126">
                        <c:v>2262.0446533490012</c:v>
                      </c:pt>
                      <c:pt idx="127">
                        <c:v>2168.9811282364312</c:v>
                      </c:pt>
                      <c:pt idx="128">
                        <c:v>2093.4403575313872</c:v>
                      </c:pt>
                      <c:pt idx="129">
                        <c:v>2067.8107994976976</c:v>
                      </c:pt>
                      <c:pt idx="130">
                        <c:v>2112.7720966501561</c:v>
                      </c:pt>
                      <c:pt idx="131">
                        <c:v>2087.1368895274618</c:v>
                      </c:pt>
                      <c:pt idx="132">
                        <c:v>2338.2963420228461</c:v>
                      </c:pt>
                      <c:pt idx="133">
                        <c:v>2283.368915360104</c:v>
                      </c:pt>
                      <c:pt idx="134">
                        <c:v>2299.1098884965713</c:v>
                      </c:pt>
                      <c:pt idx="135">
                        <c:v>2308.9735003382702</c:v>
                      </c:pt>
                      <c:pt idx="136">
                        <c:v>2197.8919753681785</c:v>
                      </c:pt>
                      <c:pt idx="137">
                        <c:v>2319.8303150149304</c:v>
                      </c:pt>
                      <c:pt idx="138">
                        <c:v>2314.9601917473892</c:v>
                      </c:pt>
                      <c:pt idx="139">
                        <c:v>2123.9766560263324</c:v>
                      </c:pt>
                      <c:pt idx="140">
                        <c:v>2305.1164947680222</c:v>
                      </c:pt>
                      <c:pt idx="141">
                        <c:v>2326.8349041155707</c:v>
                      </c:pt>
                      <c:pt idx="142">
                        <c:v>2301.2553491274443</c:v>
                      </c:pt>
                      <c:pt idx="143">
                        <c:v>2423.6022943070839</c:v>
                      </c:pt>
                      <c:pt idx="144">
                        <c:v>2324.0719653837396</c:v>
                      </c:pt>
                      <c:pt idx="145">
                        <c:v>2751.6283467616759</c:v>
                      </c:pt>
                      <c:pt idx="146">
                        <c:v>3099.8138698319813</c:v>
                      </c:pt>
                      <c:pt idx="147">
                        <c:v>3033.4618279692527</c:v>
                      </c:pt>
                      <c:pt idx="148">
                        <c:v>2943.2557141691536</c:v>
                      </c:pt>
                      <c:pt idx="149">
                        <c:v>2612.4313137800614</c:v>
                      </c:pt>
                      <c:pt idx="150">
                        <c:v>2595.9234497314001</c:v>
                      </c:pt>
                      <c:pt idx="151">
                        <c:v>2389.2046899457159</c:v>
                      </c:pt>
                      <c:pt idx="152">
                        <c:v>2417.0600668813718</c:v>
                      </c:pt>
                      <c:pt idx="153">
                        <c:v>2281.3618616059221</c:v>
                      </c:pt>
                      <c:pt idx="154">
                        <c:v>2344.8529230832619</c:v>
                      </c:pt>
                      <c:pt idx="155">
                        <c:v>2390.5664341709703</c:v>
                      </c:pt>
                      <c:pt idx="156">
                        <c:v>2409.5364214134179</c:v>
                      </c:pt>
                      <c:pt idx="157">
                        <c:v>2485.1483049269177</c:v>
                      </c:pt>
                      <c:pt idx="158">
                        <c:v>2387.9563343161799</c:v>
                      </c:pt>
                      <c:pt idx="159">
                        <c:v>2281.6802527399668</c:v>
                      </c:pt>
                      <c:pt idx="160">
                        <c:v>2378.1665898695519</c:v>
                      </c:pt>
                      <c:pt idx="161">
                        <c:v>2188.1978770186406</c:v>
                      </c:pt>
                      <c:pt idx="162">
                        <c:v>2347.4046280720236</c:v>
                      </c:pt>
                      <c:pt idx="163">
                        <c:v>2231.9379028954172</c:v>
                      </c:pt>
                      <c:pt idx="164">
                        <c:v>2241.8637590651774</c:v>
                      </c:pt>
                      <c:pt idx="165">
                        <c:v>2159.0983590530423</c:v>
                      </c:pt>
                      <c:pt idx="166">
                        <c:v>2121.1033327349969</c:v>
                      </c:pt>
                      <c:pt idx="167">
                        <c:v>2083.0611421496997</c:v>
                      </c:pt>
                      <c:pt idx="168">
                        <c:v>2077.9077205833664</c:v>
                      </c:pt>
                      <c:pt idx="169">
                        <c:v>2075.7430792723494</c:v>
                      </c:pt>
                      <c:pt idx="170">
                        <c:v>2067.582518900977</c:v>
                      </c:pt>
                      <c:pt idx="171">
                        <c:v>2038.4280583626855</c:v>
                      </c:pt>
                      <c:pt idx="172">
                        <c:v>2264.1422384212137</c:v>
                      </c:pt>
                      <c:pt idx="173">
                        <c:v>1971.1118226899409</c:v>
                      </c:pt>
                      <c:pt idx="174">
                        <c:v>2055.8958961732169</c:v>
                      </c:pt>
                      <c:pt idx="175">
                        <c:v>2224.8487637515714</c:v>
                      </c:pt>
                      <c:pt idx="176">
                        <c:v>2051.5818368346627</c:v>
                      </c:pt>
                      <c:pt idx="177">
                        <c:v>1953.2277087887735</c:v>
                      </c:pt>
                      <c:pt idx="178">
                        <c:v>2059.1749772664075</c:v>
                      </c:pt>
                      <c:pt idx="179">
                        <c:v>2056.9834379521772</c:v>
                      </c:pt>
                      <c:pt idx="180">
                        <c:v>2130.000867829558</c:v>
                      </c:pt>
                      <c:pt idx="181">
                        <c:v>2371.6503968763859</c:v>
                      </c:pt>
                      <c:pt idx="182">
                        <c:v>2059.5800467180943</c:v>
                      </c:pt>
                      <c:pt idx="183">
                        <c:v>2075.4574892687701</c:v>
                      </c:pt>
                      <c:pt idx="184">
                        <c:v>2124.5018344545983</c:v>
                      </c:pt>
                      <c:pt idx="185">
                        <c:v>2122.3554620737955</c:v>
                      </c:pt>
                      <c:pt idx="186">
                        <c:v>2099.0945218922475</c:v>
                      </c:pt>
                      <c:pt idx="187">
                        <c:v>2154.2510600669812</c:v>
                      </c:pt>
                      <c:pt idx="188">
                        <c:v>2456.9847721275487</c:v>
                      </c:pt>
                      <c:pt idx="189">
                        <c:v>2367.5511687925537</c:v>
                      </c:pt>
                      <c:pt idx="190">
                        <c:v>2314.2477997448241</c:v>
                      </c:pt>
                      <c:pt idx="191">
                        <c:v>2288.0752012034427</c:v>
                      </c:pt>
                      <c:pt idx="192">
                        <c:v>2331.4168480514245</c:v>
                      </c:pt>
                      <c:pt idx="193">
                        <c:v>2471.6237993565542</c:v>
                      </c:pt>
                      <c:pt idx="194">
                        <c:v>2545.4395178728478</c:v>
                      </c:pt>
                      <c:pt idx="195">
                        <c:v>2573.9396184047164</c:v>
                      </c:pt>
                      <c:pt idx="196">
                        <c:v>2517.6507053873252</c:v>
                      </c:pt>
                      <c:pt idx="197">
                        <c:v>2788.6409514022189</c:v>
                      </c:pt>
                      <c:pt idx="198">
                        <c:v>2653.6631340869735</c:v>
                      </c:pt>
                      <c:pt idx="199">
                        <c:v>2733.9100071422904</c:v>
                      </c:pt>
                      <c:pt idx="200">
                        <c:v>2468.1887046913453</c:v>
                      </c:pt>
                      <c:pt idx="201">
                        <c:v>2505.8089206797576</c:v>
                      </c:pt>
                      <c:pt idx="202">
                        <c:v>2491.822975379223</c:v>
                      </c:pt>
                      <c:pt idx="203">
                        <c:v>2581.1853176229565</c:v>
                      </c:pt>
                      <c:pt idx="204">
                        <c:v>2564.2165556808663</c:v>
                      </c:pt>
                      <c:pt idx="205">
                        <c:v>2915.4583788117761</c:v>
                      </c:pt>
                      <c:pt idx="206">
                        <c:v>2518.201094202996</c:v>
                      </c:pt>
                      <c:pt idx="207">
                        <c:v>2327.4942878903275</c:v>
                      </c:pt>
                      <c:pt idx="208">
                        <c:v>2310.2495932328957</c:v>
                      </c:pt>
                      <c:pt idx="209">
                        <c:v>2326.5223311195523</c:v>
                      </c:pt>
                      <c:pt idx="210">
                        <c:v>2364.1702085221591</c:v>
                      </c:pt>
                      <c:pt idx="211">
                        <c:v>2133.298901305287</c:v>
                      </c:pt>
                      <c:pt idx="212">
                        <c:v>2295.9931092023503</c:v>
                      </c:pt>
                      <c:pt idx="213">
                        <c:v>2336.7162264323842</c:v>
                      </c:pt>
                      <c:pt idx="214">
                        <c:v>2099.4062142988109</c:v>
                      </c:pt>
                      <c:pt idx="215">
                        <c:v>2201.1397247517102</c:v>
                      </c:pt>
                      <c:pt idx="216">
                        <c:v>2137.8447574633119</c:v>
                      </c:pt>
                      <c:pt idx="217">
                        <c:v>2199.91785906356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L$7:$L$224</c:f>
              <c:numCache>
                <c:formatCode>0</c:formatCode>
                <c:ptCount val="218"/>
                <c:pt idx="0">
                  <c:v>508.37988826815638</c:v>
                </c:pt>
                <c:pt idx="1">
                  <c:v>468.07803990768809</c:v>
                </c:pt>
                <c:pt idx="2">
                  <c:v>500.40432793867251</c:v>
                </c:pt>
                <c:pt idx="3">
                  <c:v>540.81155883809345</c:v>
                </c:pt>
                <c:pt idx="4">
                  <c:v>617.55802219979819</c:v>
                </c:pt>
                <c:pt idx="5">
                  <c:v>742.77236992361907</c:v>
                </c:pt>
                <c:pt idx="6">
                  <c:v>718.65418494164817</c:v>
                </c:pt>
                <c:pt idx="7">
                  <c:v>811.62616430537707</c:v>
                </c:pt>
                <c:pt idx="8">
                  <c:v>888.48572209657777</c:v>
                </c:pt>
                <c:pt idx="9">
                  <c:v>848.24494082481726</c:v>
                </c:pt>
                <c:pt idx="10">
                  <c:v>820.10388811284417</c:v>
                </c:pt>
                <c:pt idx="11">
                  <c:v>791.94934383671171</c:v>
                </c:pt>
                <c:pt idx="12">
                  <c:v>796.11114780980051</c:v>
                </c:pt>
                <c:pt idx="13">
                  <c:v>905.36143726128148</c:v>
                </c:pt>
                <c:pt idx="14">
                  <c:v>816.58418420099292</c:v>
                </c:pt>
                <c:pt idx="15">
                  <c:v>808.62617522929213</c:v>
                </c:pt>
                <c:pt idx="16">
                  <c:v>942.19601036446716</c:v>
                </c:pt>
                <c:pt idx="17">
                  <c:v>723.96416268504527</c:v>
                </c:pt>
                <c:pt idx="18">
                  <c:v>756.42541539610431</c:v>
                </c:pt>
                <c:pt idx="19">
                  <c:v>740.35288909566623</c:v>
                </c:pt>
                <c:pt idx="20">
                  <c:v>837.56759911294409</c:v>
                </c:pt>
                <c:pt idx="21">
                  <c:v>886.26499385575858</c:v>
                </c:pt>
                <c:pt idx="22">
                  <c:v>781.17945955707228</c:v>
                </c:pt>
                <c:pt idx="23">
                  <c:v>955.36814603929372</c:v>
                </c:pt>
                <c:pt idx="24">
                  <c:v>777.39148715832414</c:v>
                </c:pt>
                <c:pt idx="25">
                  <c:v>801.80483964292591</c:v>
                </c:pt>
                <c:pt idx="26">
                  <c:v>850.53021835727714</c:v>
                </c:pt>
                <c:pt idx="27">
                  <c:v>789.90725990207943</c:v>
                </c:pt>
                <c:pt idx="28">
                  <c:v>883.20997273081423</c:v>
                </c:pt>
                <c:pt idx="29">
                  <c:v>931.98533136130641</c:v>
                </c:pt>
                <c:pt idx="30">
                  <c:v>1029.4204755536018</c:v>
                </c:pt>
                <c:pt idx="31">
                  <c:v>1244.4671725400258</c:v>
                </c:pt>
                <c:pt idx="32">
                  <c:v>1309.63882007749</c:v>
                </c:pt>
                <c:pt idx="33">
                  <c:v>1581.6960023959418</c:v>
                </c:pt>
                <c:pt idx="34">
                  <c:v>1853.9871959106799</c:v>
                </c:pt>
                <c:pt idx="35">
                  <c:v>1854.648444847154</c:v>
                </c:pt>
                <c:pt idx="36">
                  <c:v>1847.1906463137382</c:v>
                </c:pt>
                <c:pt idx="37">
                  <c:v>1770.6842110606844</c:v>
                </c:pt>
                <c:pt idx="38">
                  <c:v>1653.472377932972</c:v>
                </c:pt>
                <c:pt idx="39">
                  <c:v>1702.7648437048185</c:v>
                </c:pt>
                <c:pt idx="40">
                  <c:v>1483.8013144697209</c:v>
                </c:pt>
                <c:pt idx="41">
                  <c:v>1671.2778253056424</c:v>
                </c:pt>
                <c:pt idx="42">
                  <c:v>1561.9878736297992</c:v>
                </c:pt>
                <c:pt idx="43">
                  <c:v>1892.2867792699906</c:v>
                </c:pt>
                <c:pt idx="44">
                  <c:v>2009.3113664508646</c:v>
                </c:pt>
                <c:pt idx="45">
                  <c:v>2225.3882117674639</c:v>
                </c:pt>
                <c:pt idx="46">
                  <c:v>2163.1352625119152</c:v>
                </c:pt>
                <c:pt idx="47">
                  <c:v>1834.8287713513105</c:v>
                </c:pt>
                <c:pt idx="48">
                  <c:v>2101.1107650783761</c:v>
                </c:pt>
                <c:pt idx="49">
                  <c:v>1992.1539144448755</c:v>
                </c:pt>
                <c:pt idx="50">
                  <c:v>2321.060231849588</c:v>
                </c:pt>
                <c:pt idx="51">
                  <c:v>2286.4602550282593</c:v>
                </c:pt>
                <c:pt idx="52">
                  <c:v>2595.7535488060794</c:v>
                </c:pt>
                <c:pt idx="53">
                  <c:v>2990.6148917832857</c:v>
                </c:pt>
                <c:pt idx="54">
                  <c:v>2943.3116107246001</c:v>
                </c:pt>
                <c:pt idx="55">
                  <c:v>2775.1217451246362</c:v>
                </c:pt>
                <c:pt idx="56">
                  <c:v>2681.0343774699591</c:v>
                </c:pt>
                <c:pt idx="57">
                  <c:v>2382.8580855262753</c:v>
                </c:pt>
                <c:pt idx="58">
                  <c:v>1997.9775716538682</c:v>
                </c:pt>
                <c:pt idx="59">
                  <c:v>1948.7769040060518</c:v>
                </c:pt>
                <c:pt idx="60">
                  <c:v>1795.0010880118571</c:v>
                </c:pt>
                <c:pt idx="61">
                  <c:v>1750.1621653754632</c:v>
                </c:pt>
                <c:pt idx="62">
                  <c:v>1741.6566026152832</c:v>
                </c:pt>
                <c:pt idx="63">
                  <c:v>1528.4404343878102</c:v>
                </c:pt>
                <c:pt idx="64">
                  <c:v>1319.5775251796044</c:v>
                </c:pt>
                <c:pt idx="65">
                  <c:v>1570.2407002188181</c:v>
                </c:pt>
                <c:pt idx="66">
                  <c:v>1352.1807460458519</c:v>
                </c:pt>
                <c:pt idx="67">
                  <c:v>1357.0864328138875</c:v>
                </c:pt>
                <c:pt idx="68">
                  <c:v>1343.7751848347875</c:v>
                </c:pt>
                <c:pt idx="69">
                  <c:v>1335.0098355771884</c:v>
                </c:pt>
                <c:pt idx="70">
                  <c:v>1216.8572059612331</c:v>
                </c:pt>
                <c:pt idx="71">
                  <c:v>1221.7006149705664</c:v>
                </c:pt>
                <c:pt idx="72">
                  <c:v>1335.9791027474557</c:v>
                </c:pt>
                <c:pt idx="73">
                  <c:v>1413.8564953198895</c:v>
                </c:pt>
                <c:pt idx="74">
                  <c:v>1254.5686477153693</c:v>
                </c:pt>
                <c:pt idx="75">
                  <c:v>1464.7771637975743</c:v>
                </c:pt>
                <c:pt idx="76">
                  <c:v>1401.2875272770045</c:v>
                </c:pt>
                <c:pt idx="77">
                  <c:v>1397.0995609040406</c:v>
                </c:pt>
                <c:pt idx="78">
                  <c:v>1319.8375233285763</c:v>
                </c:pt>
                <c:pt idx="79">
                  <c:v>1402.3978860371631</c:v>
                </c:pt>
                <c:pt idx="80">
                  <c:v>1507.8701860848889</c:v>
                </c:pt>
                <c:pt idx="81">
                  <c:v>1362.0474308230914</c:v>
                </c:pt>
                <c:pt idx="82">
                  <c:v>1467.5562972074054</c:v>
                </c:pt>
                <c:pt idx="83">
                  <c:v>1472.5437084461955</c:v>
                </c:pt>
                <c:pt idx="84">
                  <c:v>1614.7676110482619</c:v>
                </c:pt>
                <c:pt idx="85">
                  <c:v>1624.4208710802927</c:v>
                </c:pt>
                <c:pt idx="86">
                  <c:v>1611.196690286519</c:v>
                </c:pt>
                <c:pt idx="87">
                  <c:v>1749.0565273514612</c:v>
                </c:pt>
                <c:pt idx="88">
                  <c:v>2180.1859570375123</c:v>
                </c:pt>
                <c:pt idx="89">
                  <c:v>2139.861125797469</c:v>
                </c:pt>
                <c:pt idx="90">
                  <c:v>2347.0234217492834</c:v>
                </c:pt>
                <c:pt idx="91">
                  <c:v>2545.2855332355552</c:v>
                </c:pt>
                <c:pt idx="92">
                  <c:v>2509.8252369615971</c:v>
                </c:pt>
                <c:pt idx="93">
                  <c:v>2419.2259783413774</c:v>
                </c:pt>
                <c:pt idx="94">
                  <c:v>2181.5317002169168</c:v>
                </c:pt>
                <c:pt idx="95">
                  <c:v>2067.5816451764822</c:v>
                </c:pt>
                <c:pt idx="96">
                  <c:v>1962.6856370551939</c:v>
                </c:pt>
                <c:pt idx="97">
                  <c:v>2004.8104131295981</c:v>
                </c:pt>
                <c:pt idx="98">
                  <c:v>1789.38540962666</c:v>
                </c:pt>
                <c:pt idx="99">
                  <c:v>1743.9859121901147</c:v>
                </c:pt>
                <c:pt idx="100">
                  <c:v>1974.7254965140446</c:v>
                </c:pt>
                <c:pt idx="101">
                  <c:v>1800.4918321678074</c:v>
                </c:pt>
                <c:pt idx="102">
                  <c:v>1644.4967294322748</c:v>
                </c:pt>
                <c:pt idx="103">
                  <c:v>1695.7037622541093</c:v>
                </c:pt>
                <c:pt idx="104">
                  <c:v>1617.8972122918349</c:v>
                </c:pt>
                <c:pt idx="105">
                  <c:v>1821.2771994537943</c:v>
                </c:pt>
                <c:pt idx="106">
                  <c:v>1674.3171143841721</c:v>
                </c:pt>
                <c:pt idx="107">
                  <c:v>1753.2931921470918</c:v>
                </c:pt>
                <c:pt idx="108">
                  <c:v>1878.5026654429712</c:v>
                </c:pt>
                <c:pt idx="109">
                  <c:v>1722.1982978685619</c:v>
                </c:pt>
                <c:pt idx="110">
                  <c:v>1704.2941319628871</c:v>
                </c:pt>
                <c:pt idx="111">
                  <c:v>1520.044993616131</c:v>
                </c:pt>
                <c:pt idx="112">
                  <c:v>1691.4867521534638</c:v>
                </c:pt>
                <c:pt idx="113">
                  <c:v>1502.4920030085405</c:v>
                </c:pt>
                <c:pt idx="114">
                  <c:v>1849.7553965279737</c:v>
                </c:pt>
                <c:pt idx="115">
                  <c:v>1591.3557215590092</c:v>
                </c:pt>
                <c:pt idx="116">
                  <c:v>1318.8233106024672</c:v>
                </c:pt>
                <c:pt idx="117">
                  <c:v>1388.5872371030509</c:v>
                </c:pt>
                <c:pt idx="118">
                  <c:v>1569.5226970005629</c:v>
                </c:pt>
                <c:pt idx="119">
                  <c:v>1477.3714046517428</c:v>
                </c:pt>
                <c:pt idx="120">
                  <c:v>1375.8746211534042</c:v>
                </c:pt>
                <c:pt idx="121">
                  <c:v>1547.6893820916084</c:v>
                </c:pt>
                <c:pt idx="122">
                  <c:v>1404.4595781094704</c:v>
                </c:pt>
                <c:pt idx="123">
                  <c:v>1386.2932793129521</c:v>
                </c:pt>
                <c:pt idx="124">
                  <c:v>1637.0970690825354</c:v>
                </c:pt>
                <c:pt idx="125">
                  <c:v>1656.1691497903471</c:v>
                </c:pt>
                <c:pt idx="126">
                  <c:v>1438.5882558723761</c:v>
                </c:pt>
                <c:pt idx="127">
                  <c:v>1736.0674074054234</c:v>
                </c:pt>
                <c:pt idx="128">
                  <c:v>1434.8234911716565</c:v>
                </c:pt>
                <c:pt idx="129">
                  <c:v>1472.3772944486623</c:v>
                </c:pt>
                <c:pt idx="130">
                  <c:v>1514.6086650411489</c:v>
                </c:pt>
                <c:pt idx="131">
                  <c:v>1607.9978050007728</c:v>
                </c:pt>
                <c:pt idx="132">
                  <c:v>1710.7694618353403</c:v>
                </c:pt>
                <c:pt idx="133">
                  <c:v>1743.8850001743886</c:v>
                </c:pt>
                <c:pt idx="134">
                  <c:v>1665.3873886446631</c:v>
                </c:pt>
                <c:pt idx="135">
                  <c:v>1912.5516797021819</c:v>
                </c:pt>
                <c:pt idx="136">
                  <c:v>1675.8441214306624</c:v>
                </c:pt>
                <c:pt idx="137">
                  <c:v>1639.1313964765479</c:v>
                </c:pt>
                <c:pt idx="138">
                  <c:v>1583.7511432479616</c:v>
                </c:pt>
                <c:pt idx="139">
                  <c:v>1542.2980527725433</c:v>
                </c:pt>
                <c:pt idx="140">
                  <c:v>1771.1393911797977</c:v>
                </c:pt>
                <c:pt idx="141">
                  <c:v>1697.1431543119882</c:v>
                </c:pt>
                <c:pt idx="142">
                  <c:v>1702.3612414141974</c:v>
                </c:pt>
                <c:pt idx="143">
                  <c:v>1800.8948846940982</c:v>
                </c:pt>
                <c:pt idx="144">
                  <c:v>1876.1931516795894</c:v>
                </c:pt>
                <c:pt idx="145">
                  <c:v>2105.6430911616321</c:v>
                </c:pt>
                <c:pt idx="146">
                  <c:v>1957.0329411722439</c:v>
                </c:pt>
                <c:pt idx="147">
                  <c:v>2074.5817904410014</c:v>
                </c:pt>
                <c:pt idx="148">
                  <c:v>2159.5480266617528</c:v>
                </c:pt>
                <c:pt idx="149">
                  <c:v>1842.4576413700447</c:v>
                </c:pt>
                <c:pt idx="150">
                  <c:v>1819.7209605262328</c:v>
                </c:pt>
                <c:pt idx="151">
                  <c:v>1689.3296496611802</c:v>
                </c:pt>
                <c:pt idx="152">
                  <c:v>1717.9652680067229</c:v>
                </c:pt>
                <c:pt idx="153">
                  <c:v>1643.6106123287004</c:v>
                </c:pt>
                <c:pt idx="154">
                  <c:v>1775.2859797627489</c:v>
                </c:pt>
                <c:pt idx="155">
                  <c:v>1461.9482551056451</c:v>
                </c:pt>
                <c:pt idx="156">
                  <c:v>1645.1543120853764</c:v>
                </c:pt>
                <c:pt idx="157">
                  <c:v>1716.0029537755763</c:v>
                </c:pt>
                <c:pt idx="158">
                  <c:v>1641.5281364236153</c:v>
                </c:pt>
                <c:pt idx="159">
                  <c:v>1651.4296180076562</c:v>
                </c:pt>
                <c:pt idx="160">
                  <c:v>1623.795938885635</c:v>
                </c:pt>
                <c:pt idx="161">
                  <c:v>1567.9689439591939</c:v>
                </c:pt>
                <c:pt idx="162">
                  <c:v>1671.7524231469799</c:v>
                </c:pt>
                <c:pt idx="163">
                  <c:v>1644.1053853484916</c:v>
                </c:pt>
                <c:pt idx="164">
                  <c:v>1550.6467805554676</c:v>
                </c:pt>
                <c:pt idx="165">
                  <c:v>1734.4222434138867</c:v>
                </c:pt>
                <c:pt idx="166">
                  <c:v>1481.0983637389504</c:v>
                </c:pt>
                <c:pt idx="167">
                  <c:v>1495.6300576779927</c:v>
                </c:pt>
                <c:pt idx="168">
                  <c:v>1434.9006562001553</c:v>
                </c:pt>
                <c:pt idx="169">
                  <c:v>1425.8849337283868</c:v>
                </c:pt>
                <c:pt idx="170">
                  <c:v>1398.0329412190695</c:v>
                </c:pt>
                <c:pt idx="171">
                  <c:v>1469.0356194053229</c:v>
                </c:pt>
                <c:pt idx="172">
                  <c:v>1657.8418710136712</c:v>
                </c:pt>
                <c:pt idx="173">
                  <c:v>1502.8983432602422</c:v>
                </c:pt>
                <c:pt idx="174">
                  <c:v>1484.4822664183469</c:v>
                </c:pt>
                <c:pt idx="175">
                  <c:v>1583.8999184117486</c:v>
                </c:pt>
                <c:pt idx="176">
                  <c:v>1485.3586080067903</c:v>
                </c:pt>
                <c:pt idx="177">
                  <c:v>1504.6501017280616</c:v>
                </c:pt>
                <c:pt idx="178">
                  <c:v>1429.5954197780661</c:v>
                </c:pt>
                <c:pt idx="179">
                  <c:v>1750.9100793500252</c:v>
                </c:pt>
                <c:pt idx="180">
                  <c:v>1548.4958091834808</c:v>
                </c:pt>
                <c:pt idx="181">
                  <c:v>1714.2421226233464</c:v>
                </c:pt>
                <c:pt idx="182">
                  <c:v>1431.3681848532613</c:v>
                </c:pt>
                <c:pt idx="183">
                  <c:v>1573.5209393872758</c:v>
                </c:pt>
                <c:pt idx="184">
                  <c:v>1503.0964550520891</c:v>
                </c:pt>
                <c:pt idx="185">
                  <c:v>1697.3825502745472</c:v>
                </c:pt>
                <c:pt idx="186">
                  <c:v>1499.2923747466918</c:v>
                </c:pt>
                <c:pt idx="187">
                  <c:v>1617.9996087832706</c:v>
                </c:pt>
                <c:pt idx="188">
                  <c:v>1840.9290921947993</c:v>
                </c:pt>
                <c:pt idx="189">
                  <c:v>1680.6202453741973</c:v>
                </c:pt>
                <c:pt idx="190">
                  <c:v>1875.3261466473718</c:v>
                </c:pt>
                <c:pt idx="191">
                  <c:v>1530.1739256395235</c:v>
                </c:pt>
                <c:pt idx="192">
                  <c:v>1743.8692098092645</c:v>
                </c:pt>
                <c:pt idx="193">
                  <c:v>1663.868028245281</c:v>
                </c:pt>
                <c:pt idx="194">
                  <c:v>1730.7869426806772</c:v>
                </c:pt>
                <c:pt idx="195">
                  <c:v>1906.8712679453336</c:v>
                </c:pt>
                <c:pt idx="196">
                  <c:v>1703.5271443745642</c:v>
                </c:pt>
                <c:pt idx="197">
                  <c:v>1723.0724291067427</c:v>
                </c:pt>
                <c:pt idx="198">
                  <c:v>1880.3384463100915</c:v>
                </c:pt>
                <c:pt idx="199">
                  <c:v>1866.7684881879118</c:v>
                </c:pt>
                <c:pt idx="200">
                  <c:v>1734.3898063934837</c:v>
                </c:pt>
                <c:pt idx="201">
                  <c:v>1701.6951135682214</c:v>
                </c:pt>
                <c:pt idx="202">
                  <c:v>1797.3500608077834</c:v>
                </c:pt>
                <c:pt idx="203">
                  <c:v>1950.1807484596134</c:v>
                </c:pt>
                <c:pt idx="204">
                  <c:v>1746.3045216878868</c:v>
                </c:pt>
                <c:pt idx="205">
                  <c:v>1856.3693699053968</c:v>
                </c:pt>
                <c:pt idx="206">
                  <c:v>1742.7534075352655</c:v>
                </c:pt>
                <c:pt idx="207">
                  <c:v>1790.9698552439822</c:v>
                </c:pt>
                <c:pt idx="208">
                  <c:v>1739.1734619356505</c:v>
                </c:pt>
                <c:pt idx="209">
                  <c:v>1601.5281981524497</c:v>
                </c:pt>
                <c:pt idx="210">
                  <c:v>1520.9669344649201</c:v>
                </c:pt>
                <c:pt idx="211">
                  <c:v>1497.5653556855295</c:v>
                </c:pt>
                <c:pt idx="212">
                  <c:v>1469.3726266962328</c:v>
                </c:pt>
                <c:pt idx="213">
                  <c:v>1598.6329944268095</c:v>
                </c:pt>
                <c:pt idx="214">
                  <c:v>1537.0690304090713</c:v>
                </c:pt>
                <c:pt idx="215">
                  <c:v>1356.0766337564644</c:v>
                </c:pt>
                <c:pt idx="216">
                  <c:v>1518.8199202748133</c:v>
                </c:pt>
                <c:pt idx="217">
                  <c:v>1552.706578882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11-4F87-A8A9-22DF469DABB9}"/>
            </c:ext>
          </c:extLst>
        </c:ser>
        <c:ser>
          <c:idx val="1"/>
          <c:order val="1"/>
          <c:tx>
            <c:strRef>
              <c:f>'2021-13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538.016669501616</c:v>
                </c:pt>
                <c:pt idx="46">
                  <c:v>1087.2595483691107</c:v>
                </c:pt>
                <c:pt idx="47">
                  <c:v>2461.9916881477197</c:v>
                </c:pt>
                <c:pt idx="48">
                  <c:v>2243.0712822171895</c:v>
                </c:pt>
                <c:pt idx="49">
                  <c:v>4362.4161073825499</c:v>
                </c:pt>
                <c:pt idx="50">
                  <c:v>5447.5614014666508</c:v>
                </c:pt>
                <c:pt idx="51">
                  <c:v>2397.4181650530195</c:v>
                </c:pt>
                <c:pt idx="52">
                  <c:v>3849.3173219279488</c:v>
                </c:pt>
                <c:pt idx="53">
                  <c:v>4193.5483870967746</c:v>
                </c:pt>
                <c:pt idx="54">
                  <c:v>1443.9287556031575</c:v>
                </c:pt>
                <c:pt idx="55">
                  <c:v>1612.3576502424175</c:v>
                </c:pt>
                <c:pt idx="56">
                  <c:v>1479.0935811131128</c:v>
                </c:pt>
                <c:pt idx="57">
                  <c:v>1602.8072837632776</c:v>
                </c:pt>
                <c:pt idx="58">
                  <c:v>1233.3088252733439</c:v>
                </c:pt>
                <c:pt idx="59">
                  <c:v>1295.2814746281406</c:v>
                </c:pt>
                <c:pt idx="60">
                  <c:v>1233.9087619386605</c:v>
                </c:pt>
                <c:pt idx="61">
                  <c:v>863.94113807630686</c:v>
                </c:pt>
                <c:pt idx="62">
                  <c:v>802.36436362773145</c:v>
                </c:pt>
                <c:pt idx="63">
                  <c:v>987.67777012749593</c:v>
                </c:pt>
                <c:pt idx="64">
                  <c:v>1111.3485787561444</c:v>
                </c:pt>
                <c:pt idx="65">
                  <c:v>1049.8313619305495</c:v>
                </c:pt>
                <c:pt idx="66">
                  <c:v>1111.8106120897526</c:v>
                </c:pt>
                <c:pt idx="67">
                  <c:v>1791.6334992693273</c:v>
                </c:pt>
                <c:pt idx="68">
                  <c:v>1174.2334204896601</c:v>
                </c:pt>
                <c:pt idx="69">
                  <c:v>1483.5772280405606</c:v>
                </c:pt>
                <c:pt idx="70">
                  <c:v>1298.5005410418921</c:v>
                </c:pt>
                <c:pt idx="71">
                  <c:v>1175.1272658071268</c:v>
                </c:pt>
                <c:pt idx="72">
                  <c:v>1732.1579404451741</c:v>
                </c:pt>
                <c:pt idx="73">
                  <c:v>1547.0849349629295</c:v>
                </c:pt>
                <c:pt idx="74">
                  <c:v>2414.1707537736297</c:v>
                </c:pt>
                <c:pt idx="75">
                  <c:v>1610.1947239921396</c:v>
                </c:pt>
                <c:pt idx="76">
                  <c:v>1486.7939813435949</c:v>
                </c:pt>
                <c:pt idx="77">
                  <c:v>1115.4144074360959</c:v>
                </c:pt>
                <c:pt idx="78">
                  <c:v>1301.5960046247183</c:v>
                </c:pt>
                <c:pt idx="79">
                  <c:v>1611.9032858028518</c:v>
                </c:pt>
                <c:pt idx="80">
                  <c:v>1302.325581395349</c:v>
                </c:pt>
                <c:pt idx="81">
                  <c:v>1488.7449450667432</c:v>
                </c:pt>
                <c:pt idx="82">
                  <c:v>1861.4641131197423</c:v>
                </c:pt>
                <c:pt idx="83">
                  <c:v>1675.91763652641</c:v>
                </c:pt>
                <c:pt idx="84">
                  <c:v>1303.9117352056169</c:v>
                </c:pt>
                <c:pt idx="85">
                  <c:v>1304.2387760220715</c:v>
                </c:pt>
                <c:pt idx="86">
                  <c:v>1677.2991183427712</c:v>
                </c:pt>
                <c:pt idx="87">
                  <c:v>1988.551488426009</c:v>
                </c:pt>
                <c:pt idx="88">
                  <c:v>2486.6402859636332</c:v>
                </c:pt>
                <c:pt idx="89">
                  <c:v>1928.0682239525397</c:v>
                </c:pt>
                <c:pt idx="90">
                  <c:v>2550.9715707858713</c:v>
                </c:pt>
                <c:pt idx="91">
                  <c:v>1431.7352008140301</c:v>
                </c:pt>
                <c:pt idx="92">
                  <c:v>2428.3935242839352</c:v>
                </c:pt>
                <c:pt idx="93">
                  <c:v>2055.754555365208</c:v>
                </c:pt>
                <c:pt idx="94">
                  <c:v>1744.9664429530201</c:v>
                </c:pt>
                <c:pt idx="95">
                  <c:v>2680.6694480410492</c:v>
                </c:pt>
                <c:pt idx="96">
                  <c:v>1434.5859971932014</c:v>
                </c:pt>
                <c:pt idx="97">
                  <c:v>1871.7154992441147</c:v>
                </c:pt>
                <c:pt idx="98">
                  <c:v>2309.2803303087039</c:v>
                </c:pt>
                <c:pt idx="99">
                  <c:v>1623.4584949386999</c:v>
                </c:pt>
                <c:pt idx="100">
                  <c:v>1936.2665609647702</c:v>
                </c:pt>
                <c:pt idx="101">
                  <c:v>1812.0208598687848</c:v>
                </c:pt>
                <c:pt idx="102">
                  <c:v>1687.6419891096607</c:v>
                </c:pt>
                <c:pt idx="103">
                  <c:v>1375.5621287545391</c:v>
                </c:pt>
                <c:pt idx="104">
                  <c:v>1313.3840084672377</c:v>
                </c:pt>
                <c:pt idx="105">
                  <c:v>1939.2947800247828</c:v>
                </c:pt>
                <c:pt idx="106">
                  <c:v>2378.0869397775959</c:v>
                </c:pt>
                <c:pt idx="107">
                  <c:v>2128.7355214679606</c:v>
                </c:pt>
                <c:pt idx="108">
                  <c:v>1691.1587569260419</c:v>
                </c:pt>
                <c:pt idx="109">
                  <c:v>1691.7089393081342</c:v>
                </c:pt>
                <c:pt idx="110">
                  <c:v>1378.8780946411784</c:v>
                </c:pt>
                <c:pt idx="111">
                  <c:v>1755.4012345679012</c:v>
                </c:pt>
                <c:pt idx="112">
                  <c:v>1254.2814414588258</c:v>
                </c:pt>
                <c:pt idx="113">
                  <c:v>1756.4176799845591</c:v>
                </c:pt>
                <c:pt idx="114">
                  <c:v>1568.759955592026</c:v>
                </c:pt>
                <c:pt idx="115">
                  <c:v>1380.9253648467582</c:v>
                </c:pt>
                <c:pt idx="116">
                  <c:v>1758.0082346264837</c:v>
                </c:pt>
                <c:pt idx="117">
                  <c:v>1256.1448431630693</c:v>
                </c:pt>
                <c:pt idx="118">
                  <c:v>1005.158687011465</c:v>
                </c:pt>
                <c:pt idx="119">
                  <c:v>1570.8640960885484</c:v>
                </c:pt>
                <c:pt idx="120">
                  <c:v>2011.3136392206161</c:v>
                </c:pt>
                <c:pt idx="121">
                  <c:v>1823.4582829504232</c:v>
                </c:pt>
                <c:pt idx="122">
                  <c:v>1698.2980730848785</c:v>
                </c:pt>
                <c:pt idx="123">
                  <c:v>1573.0119548908572</c:v>
                </c:pt>
                <c:pt idx="124">
                  <c:v>1888.1855263317157</c:v>
                </c:pt>
                <c:pt idx="125">
                  <c:v>1511.097119471116</c:v>
                </c:pt>
                <c:pt idx="126">
                  <c:v>1385.5750015139586</c:v>
                </c:pt>
                <c:pt idx="127">
                  <c:v>1826.9265716051032</c:v>
                </c:pt>
                <c:pt idx="128">
                  <c:v>1449.4510022541631</c:v>
                </c:pt>
                <c:pt idx="129">
                  <c:v>1260.7435962711083</c:v>
                </c:pt>
                <c:pt idx="130">
                  <c:v>1765.4690739775194</c:v>
                </c:pt>
                <c:pt idx="131">
                  <c:v>1135.3298642698592</c:v>
                </c:pt>
                <c:pt idx="132">
                  <c:v>2208.0679405520173</c:v>
                </c:pt>
                <c:pt idx="133">
                  <c:v>1956.548124772424</c:v>
                </c:pt>
                <c:pt idx="134">
                  <c:v>2462.3902670017851</c:v>
                </c:pt>
                <c:pt idx="135">
                  <c:v>1389.6987366375122</c:v>
                </c:pt>
                <c:pt idx="136">
                  <c:v>1705.9952854261342</c:v>
                </c:pt>
                <c:pt idx="137">
                  <c:v>1706.5551652465631</c:v>
                </c:pt>
                <c:pt idx="138">
                  <c:v>1833.5684062059238</c:v>
                </c:pt>
                <c:pt idx="139">
                  <c:v>1897.4639664294837</c:v>
                </c:pt>
                <c:pt idx="140">
                  <c:v>2024.70037111395</c:v>
                </c:pt>
                <c:pt idx="141">
                  <c:v>1962.1924944919847</c:v>
                </c:pt>
                <c:pt idx="142">
                  <c:v>1393.0493655780424</c:v>
                </c:pt>
                <c:pt idx="143">
                  <c:v>2026.7965895249697</c:v>
                </c:pt>
                <c:pt idx="144">
                  <c:v>1267.2417994833552</c:v>
                </c:pt>
                <c:pt idx="145">
                  <c:v>2281.5912636505459</c:v>
                </c:pt>
                <c:pt idx="146">
                  <c:v>2726.4302784958295</c:v>
                </c:pt>
                <c:pt idx="147">
                  <c:v>2093.4743622589026</c:v>
                </c:pt>
                <c:pt idx="148">
                  <c:v>1967.3891818004295</c:v>
                </c:pt>
                <c:pt idx="149">
                  <c:v>2285.5747512361881</c:v>
                </c:pt>
                <c:pt idx="150">
                  <c:v>1778.4509399162075</c:v>
                </c:pt>
                <c:pt idx="151">
                  <c:v>1842.5972312166275</c:v>
                </c:pt>
                <c:pt idx="152">
                  <c:v>1716.1296631301032</c:v>
                </c:pt>
                <c:pt idx="153">
                  <c:v>1525.9521917221984</c:v>
                </c:pt>
                <c:pt idx="154">
                  <c:v>1653.6001272000099</c:v>
                </c:pt>
                <c:pt idx="155">
                  <c:v>2035.8475561265063</c:v>
                </c:pt>
                <c:pt idx="156">
                  <c:v>2227.5803826052902</c:v>
                </c:pt>
                <c:pt idx="157">
                  <c:v>2228.5350443258067</c:v>
                </c:pt>
                <c:pt idx="158">
                  <c:v>1847.2921490083668</c:v>
                </c:pt>
                <c:pt idx="159">
                  <c:v>1465.6144306651634</c:v>
                </c:pt>
                <c:pt idx="160">
                  <c:v>2167.1712776259178</c:v>
                </c:pt>
                <c:pt idx="161">
                  <c:v>1657.9395931180793</c:v>
                </c:pt>
                <c:pt idx="162">
                  <c:v>1467.1066351001582</c:v>
                </c:pt>
                <c:pt idx="163">
                  <c:v>1914.1574026356475</c:v>
                </c:pt>
                <c:pt idx="164">
                  <c:v>1787.2047920655964</c:v>
                </c:pt>
                <c:pt idx="165">
                  <c:v>1851.6699410609037</c:v>
                </c:pt>
                <c:pt idx="166">
                  <c:v>1596.8358084288363</c:v>
                </c:pt>
                <c:pt idx="167">
                  <c:v>1213.968004325068</c:v>
                </c:pt>
                <c:pt idx="168">
                  <c:v>1597.6993129892955</c:v>
                </c:pt>
                <c:pt idx="169">
                  <c:v>1726.0455853064834</c:v>
                </c:pt>
                <c:pt idx="170">
                  <c:v>1662.669864108713</c:v>
                </c:pt>
                <c:pt idx="171">
                  <c:v>1279.3858947705103</c:v>
                </c:pt>
                <c:pt idx="172">
                  <c:v>1151.7306722120366</c:v>
                </c:pt>
                <c:pt idx="173">
                  <c:v>1599.9803079346716</c:v>
                </c:pt>
                <c:pt idx="174">
                  <c:v>1792.5294856326791</c:v>
                </c:pt>
                <c:pt idx="175">
                  <c:v>2305.4755043227665</c:v>
                </c:pt>
                <c:pt idx="176">
                  <c:v>1345.4572336807864</c:v>
                </c:pt>
                <c:pt idx="177">
                  <c:v>2050.7511615582753</c:v>
                </c:pt>
                <c:pt idx="178">
                  <c:v>1474.5589268761789</c:v>
                </c:pt>
                <c:pt idx="179">
                  <c:v>1795.6243987864734</c:v>
                </c:pt>
                <c:pt idx="180">
                  <c:v>1667.9414740062671</c:v>
                </c:pt>
                <c:pt idx="181">
                  <c:v>1604.3044723072369</c:v>
                </c:pt>
                <c:pt idx="182">
                  <c:v>1155.4557013591418</c:v>
                </c:pt>
                <c:pt idx="183">
                  <c:v>1219.9187543987457</c:v>
                </c:pt>
                <c:pt idx="184">
                  <c:v>1862.4181795726811</c:v>
                </c:pt>
                <c:pt idx="185">
                  <c:v>1349.130848395745</c:v>
                </c:pt>
                <c:pt idx="186">
                  <c:v>1092.4369747899161</c:v>
                </c:pt>
                <c:pt idx="187">
                  <c:v>1478.3135359628197</c:v>
                </c:pt>
                <c:pt idx="188">
                  <c:v>1993.0761622156278</c:v>
                </c:pt>
                <c:pt idx="189">
                  <c:v>1543.6183502578881</c:v>
                </c:pt>
                <c:pt idx="190">
                  <c:v>1801.4228270955768</c:v>
                </c:pt>
                <c:pt idx="191">
                  <c:v>1737.6882805054645</c:v>
                </c:pt>
                <c:pt idx="192">
                  <c:v>1867.0298378110683</c:v>
                </c:pt>
                <c:pt idx="193">
                  <c:v>2254.1212023631119</c:v>
                </c:pt>
                <c:pt idx="194">
                  <c:v>1868.5103957574404</c:v>
                </c:pt>
                <c:pt idx="195">
                  <c:v>1933.6366002702134</c:v>
                </c:pt>
                <c:pt idx="196">
                  <c:v>2450.1841358017036</c:v>
                </c:pt>
                <c:pt idx="197">
                  <c:v>2064.2856256745526</c:v>
                </c:pt>
                <c:pt idx="198">
                  <c:v>2129.639971704084</c:v>
                </c:pt>
                <c:pt idx="199">
                  <c:v>2517.8784266984508</c:v>
                </c:pt>
                <c:pt idx="200">
                  <c:v>1356.4374883547603</c:v>
                </c:pt>
                <c:pt idx="201">
                  <c:v>1550.6187565230357</c:v>
                </c:pt>
                <c:pt idx="202">
                  <c:v>2455.8786974894356</c:v>
                </c:pt>
                <c:pt idx="203">
                  <c:v>2715.6748153490339</c:v>
                </c:pt>
                <c:pt idx="204">
                  <c:v>1876.0885792485692</c:v>
                </c:pt>
                <c:pt idx="205">
                  <c:v>1876.7656905327872</c:v>
                </c:pt>
                <c:pt idx="206">
                  <c:v>2330.6192574886081</c:v>
                </c:pt>
                <c:pt idx="207">
                  <c:v>2137.3589417831254</c:v>
                </c:pt>
                <c:pt idx="208">
                  <c:v>1814.2623951752582</c:v>
                </c:pt>
                <c:pt idx="209">
                  <c:v>2398.2549080710501</c:v>
                </c:pt>
                <c:pt idx="210">
                  <c:v>1815.7330273856437</c:v>
                </c:pt>
                <c:pt idx="211">
                  <c:v>973.05389221556891</c:v>
                </c:pt>
                <c:pt idx="212">
                  <c:v>1881.5896188158958</c:v>
                </c:pt>
                <c:pt idx="213">
                  <c:v>1622.6471616156573</c:v>
                </c:pt>
                <c:pt idx="214">
                  <c:v>1103.7444906418948</c:v>
                </c:pt>
                <c:pt idx="215">
                  <c:v>2013.1378474910707</c:v>
                </c:pt>
                <c:pt idx="216">
                  <c:v>2143.8476818709942</c:v>
                </c:pt>
                <c:pt idx="217">
                  <c:v>1364.8293963254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11-4F87-A8A9-22DF469DABB9}"/>
            </c:ext>
          </c:extLst>
        </c:ser>
        <c:ser>
          <c:idx val="2"/>
          <c:order val="2"/>
          <c:tx>
            <c:strRef>
              <c:f>'2021-13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564.084989718986</c:v>
                </c:pt>
                <c:pt idx="48">
                  <c:v>0</c:v>
                </c:pt>
                <c:pt idx="49">
                  <c:v>1798.063623789765</c:v>
                </c:pt>
                <c:pt idx="50">
                  <c:v>1731.3134676211089</c:v>
                </c:pt>
                <c:pt idx="51">
                  <c:v>2695.18918154832</c:v>
                </c:pt>
                <c:pt idx="52">
                  <c:v>1121.8501898515706</c:v>
                </c:pt>
                <c:pt idx="53">
                  <c:v>1692.2951753315433</c:v>
                </c:pt>
                <c:pt idx="54">
                  <c:v>2669.6002933626696</c:v>
                </c:pt>
                <c:pt idx="55">
                  <c:v>1839.9974265770259</c:v>
                </c:pt>
                <c:pt idx="56">
                  <c:v>1300.7804682809685</c:v>
                </c:pt>
                <c:pt idx="57">
                  <c:v>1821.5483160686583</c:v>
                </c:pt>
                <c:pt idx="58">
                  <c:v>1822.1866239487385</c:v>
                </c:pt>
                <c:pt idx="59">
                  <c:v>2343.632630577395</c:v>
                </c:pt>
                <c:pt idx="60">
                  <c:v>2214.4288577154307</c:v>
                </c:pt>
                <c:pt idx="61">
                  <c:v>1824.4242287547302</c:v>
                </c:pt>
                <c:pt idx="62">
                  <c:v>1303.6175386698087</c:v>
                </c:pt>
                <c:pt idx="63">
                  <c:v>1955.9166478597758</c:v>
                </c:pt>
                <c:pt idx="64">
                  <c:v>1565.3220951234198</c:v>
                </c:pt>
                <c:pt idx="65">
                  <c:v>2348.6901535682023</c:v>
                </c:pt>
                <c:pt idx="66">
                  <c:v>1697.0427273183711</c:v>
                </c:pt>
                <c:pt idx="67">
                  <c:v>1958.765475502875</c:v>
                </c:pt>
                <c:pt idx="68">
                  <c:v>1306.3357282821685</c:v>
                </c:pt>
                <c:pt idx="69">
                  <c:v>1306.6639863302844</c:v>
                </c:pt>
                <c:pt idx="70">
                  <c:v>1699.0901322073089</c:v>
                </c:pt>
                <c:pt idx="71">
                  <c:v>1176.6776456390014</c:v>
                </c:pt>
                <c:pt idx="72">
                  <c:v>2092.3448345236893</c:v>
                </c:pt>
                <c:pt idx="73">
                  <c:v>1700.7145013585589</c:v>
                </c:pt>
                <c:pt idx="74">
                  <c:v>2617.3398766830251</c:v>
                </c:pt>
                <c:pt idx="75">
                  <c:v>2225.8592471358429</c:v>
                </c:pt>
                <c:pt idx="76">
                  <c:v>1833.8455337800392</c:v>
                </c:pt>
                <c:pt idx="77">
                  <c:v>1703.45731277089</c:v>
                </c:pt>
                <c:pt idx="78">
                  <c:v>1704.0155277154599</c:v>
                </c:pt>
                <c:pt idx="79">
                  <c:v>1966.8162791870493</c:v>
                </c:pt>
                <c:pt idx="80">
                  <c:v>2361.07257271145</c:v>
                </c:pt>
                <c:pt idx="81">
                  <c:v>1968.4542586750786</c:v>
                </c:pt>
                <c:pt idx="82">
                  <c:v>2231.7596566523603</c:v>
                </c:pt>
                <c:pt idx="83">
                  <c:v>1444.6998206753719</c:v>
                </c:pt>
                <c:pt idx="84">
                  <c:v>1445.1013086756607</c:v>
                </c:pt>
                <c:pt idx="85">
                  <c:v>1971.1404816658662</c:v>
                </c:pt>
                <c:pt idx="86">
                  <c:v>3417.9391242795023</c:v>
                </c:pt>
                <c:pt idx="87">
                  <c:v>2236.276245889198</c:v>
                </c:pt>
                <c:pt idx="88">
                  <c:v>2105.6361197580541</c:v>
                </c:pt>
                <c:pt idx="89">
                  <c:v>1843.1779628832571</c:v>
                </c:pt>
                <c:pt idx="90">
                  <c:v>3029.1517868449714</c:v>
                </c:pt>
                <c:pt idx="91">
                  <c:v>2240.2432843385709</c:v>
                </c:pt>
                <c:pt idx="92">
                  <c:v>4350.5818522931822</c:v>
                </c:pt>
                <c:pt idx="93">
                  <c:v>3694.4937833037297</c:v>
                </c:pt>
                <c:pt idx="94">
                  <c:v>2772.8403839317457</c:v>
                </c:pt>
                <c:pt idx="95">
                  <c:v>2774.319758136226</c:v>
                </c:pt>
                <c:pt idx="96">
                  <c:v>2247.0767666497204</c:v>
                </c:pt>
                <c:pt idx="97">
                  <c:v>1190.1431732065205</c:v>
                </c:pt>
                <c:pt idx="98">
                  <c:v>1058.1472249071578</c:v>
                </c:pt>
                <c:pt idx="99">
                  <c:v>1322.9532386912938</c:v>
                </c:pt>
                <c:pt idx="100">
                  <c:v>2911.237785016287</c:v>
                </c:pt>
                <c:pt idx="101">
                  <c:v>3442.481030707338</c:v>
                </c:pt>
                <c:pt idx="102">
                  <c:v>2517.3257236037507</c:v>
                </c:pt>
                <c:pt idx="103">
                  <c:v>2253.4349588314767</c:v>
                </c:pt>
                <c:pt idx="104">
                  <c:v>1989.1869835764562</c:v>
                </c:pt>
                <c:pt idx="105">
                  <c:v>1591.9585682577747</c:v>
                </c:pt>
                <c:pt idx="106">
                  <c:v>3052.1883373739952</c:v>
                </c:pt>
                <c:pt idx="107">
                  <c:v>2522.8537868341764</c:v>
                </c:pt>
                <c:pt idx="108">
                  <c:v>2391.232148787778</c:v>
                </c:pt>
                <c:pt idx="109">
                  <c:v>1860.7028753993609</c:v>
                </c:pt>
                <c:pt idx="110">
                  <c:v>2260.2336938457211</c:v>
                </c:pt>
                <c:pt idx="111">
                  <c:v>1729.1656008594668</c:v>
                </c:pt>
                <c:pt idx="112">
                  <c:v>1330.5698421227708</c:v>
                </c:pt>
                <c:pt idx="113">
                  <c:v>1730.183512067774</c:v>
                </c:pt>
                <c:pt idx="114">
                  <c:v>2263.3007322443545</c:v>
                </c:pt>
                <c:pt idx="115">
                  <c:v>1331.933095976025</c:v>
                </c:pt>
                <c:pt idx="116">
                  <c:v>1332.2743460326408</c:v>
                </c:pt>
                <c:pt idx="117">
                  <c:v>1998.9236564926578</c:v>
                </c:pt>
                <c:pt idx="118">
                  <c:v>2266.3180023586115</c:v>
                </c:pt>
                <c:pt idx="119">
                  <c:v>3334.2737695247379</c:v>
                </c:pt>
                <c:pt idx="120">
                  <c:v>1601.4782876501388</c:v>
                </c:pt>
                <c:pt idx="121">
                  <c:v>1601.9716574245224</c:v>
                </c:pt>
                <c:pt idx="122">
                  <c:v>1602.4653312788905</c:v>
                </c:pt>
                <c:pt idx="123">
                  <c:v>1335.7994245787092</c:v>
                </c:pt>
                <c:pt idx="124">
                  <c:v>1603.3711907086692</c:v>
                </c:pt>
                <c:pt idx="125">
                  <c:v>2004.8321595640773</c:v>
                </c:pt>
                <c:pt idx="126">
                  <c:v>1604.4843279936231</c:v>
                </c:pt>
                <c:pt idx="127">
                  <c:v>1471.2312559479408</c:v>
                </c:pt>
                <c:pt idx="128">
                  <c:v>1739.2199238448081</c:v>
                </c:pt>
                <c:pt idx="129">
                  <c:v>1605.9709175138332</c:v>
                </c:pt>
                <c:pt idx="130">
                  <c:v>1070.9780398012513</c:v>
                </c:pt>
                <c:pt idx="131">
                  <c:v>1740.69782412772</c:v>
                </c:pt>
                <c:pt idx="132">
                  <c:v>1473.3913760239038</c:v>
                </c:pt>
                <c:pt idx="133">
                  <c:v>2545.6700419984022</c:v>
                </c:pt>
                <c:pt idx="134">
                  <c:v>1742.6273458445041</c:v>
                </c:pt>
                <c:pt idx="135">
                  <c:v>1475.0251424740193</c:v>
                </c:pt>
                <c:pt idx="136">
                  <c:v>2414.3623607098639</c:v>
                </c:pt>
                <c:pt idx="137">
                  <c:v>1207.741935483871</c:v>
                </c:pt>
                <c:pt idx="138">
                  <c:v>2818.7191863916782</c:v>
                </c:pt>
                <c:pt idx="139">
                  <c:v>2014.4628099173556</c:v>
                </c:pt>
                <c:pt idx="140">
                  <c:v>2015.2435085906213</c:v>
                </c:pt>
                <c:pt idx="141">
                  <c:v>806.40992504523138</c:v>
                </c:pt>
                <c:pt idx="142">
                  <c:v>2554.0275049115912</c:v>
                </c:pt>
                <c:pt idx="143">
                  <c:v>2151.8168886589938</c:v>
                </c:pt>
                <c:pt idx="144">
                  <c:v>1749.0750084090143</c:v>
                </c:pt>
                <c:pt idx="145">
                  <c:v>3499.3270524899062</c:v>
                </c:pt>
                <c:pt idx="146">
                  <c:v>2154.8821548821552</c:v>
                </c:pt>
                <c:pt idx="147">
                  <c:v>2694.7193864331243</c:v>
                </c:pt>
                <c:pt idx="148">
                  <c:v>2291.6990719137243</c:v>
                </c:pt>
                <c:pt idx="149">
                  <c:v>2292.7094950333271</c:v>
                </c:pt>
                <c:pt idx="150">
                  <c:v>2563.5703165542295</c:v>
                </c:pt>
                <c:pt idx="151">
                  <c:v>1484.9043378936165</c:v>
                </c:pt>
                <c:pt idx="152">
                  <c:v>2430.5375227213708</c:v>
                </c:pt>
                <c:pt idx="153">
                  <c:v>2296.5811077626518</c:v>
                </c:pt>
                <c:pt idx="154">
                  <c:v>2162.4431448992855</c:v>
                </c:pt>
                <c:pt idx="155">
                  <c:v>1487.2981616786708</c:v>
                </c:pt>
                <c:pt idx="156">
                  <c:v>2299.2093216812318</c:v>
                </c:pt>
                <c:pt idx="157">
                  <c:v>2570.8412479508729</c:v>
                </c:pt>
                <c:pt idx="158">
                  <c:v>2842.8616057482041</c:v>
                </c:pt>
                <c:pt idx="159">
                  <c:v>1219.0357114948818</c:v>
                </c:pt>
                <c:pt idx="160">
                  <c:v>2980.563805950706</c:v>
                </c:pt>
                <c:pt idx="161">
                  <c:v>3117.8310740354536</c:v>
                </c:pt>
                <c:pt idx="162">
                  <c:v>1763.3095964733809</c:v>
                </c:pt>
                <c:pt idx="163">
                  <c:v>2442.3337856173675</c:v>
                </c:pt>
                <c:pt idx="164">
                  <c:v>2850.7283454289145</c:v>
                </c:pt>
                <c:pt idx="165">
                  <c:v>2173.1748726655351</c:v>
                </c:pt>
                <c:pt idx="166">
                  <c:v>1222.9219472680236</c:v>
                </c:pt>
                <c:pt idx="167">
                  <c:v>1087.2974385781497</c:v>
                </c:pt>
                <c:pt idx="168">
                  <c:v>1223.4654397155703</c:v>
                </c:pt>
                <c:pt idx="169">
                  <c:v>1767.6437517977145</c:v>
                </c:pt>
                <c:pt idx="170">
                  <c:v>1360.1883337692911</c:v>
                </c:pt>
                <c:pt idx="171">
                  <c:v>1904.761904761905</c:v>
                </c:pt>
                <c:pt idx="172">
                  <c:v>2858.1898131183584</c:v>
                </c:pt>
                <c:pt idx="173">
                  <c:v>1361.7912792981538</c:v>
                </c:pt>
                <c:pt idx="174">
                  <c:v>2043.2220039292729</c:v>
                </c:pt>
                <c:pt idx="175">
                  <c:v>2044.0251572327047</c:v>
                </c:pt>
                <c:pt idx="176">
                  <c:v>1908.5070127146414</c:v>
                </c:pt>
                <c:pt idx="177">
                  <c:v>2454.6956544543809</c:v>
                </c:pt>
                <c:pt idx="178">
                  <c:v>1500.8002518825599</c:v>
                </c:pt>
                <c:pt idx="179">
                  <c:v>955.33042884887936</c:v>
                </c:pt>
                <c:pt idx="180">
                  <c:v>2184.0136500853127</c:v>
                </c:pt>
                <c:pt idx="181">
                  <c:v>2184.9313269781246</c:v>
                </c:pt>
                <c:pt idx="182">
                  <c:v>1912.6185534508579</c:v>
                </c:pt>
                <c:pt idx="183">
                  <c:v>2186.6540513548321</c:v>
                </c:pt>
                <c:pt idx="184">
                  <c:v>1093.7869744695395</c:v>
                </c:pt>
                <c:pt idx="185">
                  <c:v>1914.5299145299145</c:v>
                </c:pt>
                <c:pt idx="186">
                  <c:v>1094.4200363052798</c:v>
                </c:pt>
                <c:pt idx="187">
                  <c:v>2052.4695418782726</c:v>
                </c:pt>
                <c:pt idx="188">
                  <c:v>1916.3946509424029</c:v>
                </c:pt>
                <c:pt idx="189">
                  <c:v>2464.8443671986097</c:v>
                </c:pt>
                <c:pt idx="190">
                  <c:v>2055.0110654441983</c:v>
                </c:pt>
                <c:pt idx="191">
                  <c:v>2878.1529216414961</c:v>
                </c:pt>
                <c:pt idx="192">
                  <c:v>1645.5696202531647</c:v>
                </c:pt>
                <c:pt idx="193">
                  <c:v>2057.6131687242801</c:v>
                </c:pt>
                <c:pt idx="194">
                  <c:v>2058.4276779352385</c:v>
                </c:pt>
                <c:pt idx="195">
                  <c:v>2059.2428322509109</c:v>
                </c:pt>
                <c:pt idx="196">
                  <c:v>1922.721390275467</c:v>
                </c:pt>
                <c:pt idx="197">
                  <c:v>2198.2086712991095</c:v>
                </c:pt>
                <c:pt idx="198">
                  <c:v>2611.4767530991462</c:v>
                </c:pt>
                <c:pt idx="199">
                  <c:v>2612.7889141587771</c:v>
                </c:pt>
                <c:pt idx="200">
                  <c:v>1100.674692419632</c:v>
                </c:pt>
                <c:pt idx="201">
                  <c:v>1788.9750443274143</c:v>
                </c:pt>
                <c:pt idx="202">
                  <c:v>1789.5907237782601</c:v>
                </c:pt>
                <c:pt idx="203">
                  <c:v>1927.9150446227588</c:v>
                </c:pt>
                <c:pt idx="204">
                  <c:v>2341.907966195989</c:v>
                </c:pt>
                <c:pt idx="205">
                  <c:v>3032.0699708454808</c:v>
                </c:pt>
                <c:pt idx="206">
                  <c:v>2344.3301156253315</c:v>
                </c:pt>
                <c:pt idx="207">
                  <c:v>2759.2794035711445</c:v>
                </c:pt>
                <c:pt idx="208">
                  <c:v>2484.6699052321414</c:v>
                </c:pt>
                <c:pt idx="209">
                  <c:v>2485.8577005816269</c:v>
                </c:pt>
                <c:pt idx="210">
                  <c:v>1519.8618307426598</c:v>
                </c:pt>
                <c:pt idx="211">
                  <c:v>1796.7254943652988</c:v>
                </c:pt>
                <c:pt idx="212">
                  <c:v>1244.3168222062693</c:v>
                </c:pt>
                <c:pt idx="213">
                  <c:v>1521.1956810807937</c:v>
                </c:pt>
                <c:pt idx="214">
                  <c:v>1521.6408182809716</c:v>
                </c:pt>
                <c:pt idx="215">
                  <c:v>2490.6865353911658</c:v>
                </c:pt>
                <c:pt idx="216">
                  <c:v>2630.3178744475795</c:v>
                </c:pt>
                <c:pt idx="217">
                  <c:v>1523.5862877234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11-4F87-A8A9-22DF469DAB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511-4F87-A8A9-22DF469DABB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700</c:v>
                      </c:pt>
                      <c:pt idx="54">
                        <c:v>676</c:v>
                      </c:pt>
                      <c:pt idx="55">
                        <c:v>624</c:v>
                      </c:pt>
                      <c:pt idx="56">
                        <c:v>591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9</c:v>
                      </c:pt>
                      <c:pt idx="60">
                        <c:v>395</c:v>
                      </c:pt>
                      <c:pt idx="61">
                        <c:v>385</c:v>
                      </c:pt>
                      <c:pt idx="62">
                        <c:v>383</c:v>
                      </c:pt>
                      <c:pt idx="63">
                        <c:v>336</c:v>
                      </c:pt>
                      <c:pt idx="64">
                        <c:v>290</c:v>
                      </c:pt>
                      <c:pt idx="65">
                        <c:v>345</c:v>
                      </c:pt>
                      <c:pt idx="66">
                        <c:v>297</c:v>
                      </c:pt>
                      <c:pt idx="67">
                        <c:v>298</c:v>
                      </c:pt>
                      <c:pt idx="68">
                        <c:v>295</c:v>
                      </c:pt>
                      <c:pt idx="69">
                        <c:v>293</c:v>
                      </c:pt>
                      <c:pt idx="70">
                        <c:v>267</c:v>
                      </c:pt>
                      <c:pt idx="71">
                        <c:v>268</c:v>
                      </c:pt>
                      <c:pt idx="72">
                        <c:v>293</c:v>
                      </c:pt>
                      <c:pt idx="73">
                        <c:v>310</c:v>
                      </c:pt>
                      <c:pt idx="74">
                        <c:v>275</c:v>
                      </c:pt>
                      <c:pt idx="75">
                        <c:v>321</c:v>
                      </c:pt>
                      <c:pt idx="76">
                        <c:v>307</c:v>
                      </c:pt>
                      <c:pt idx="77">
                        <c:v>306</c:v>
                      </c:pt>
                      <c:pt idx="78">
                        <c:v>289</c:v>
                      </c:pt>
                      <c:pt idx="79">
                        <c:v>307</c:v>
                      </c:pt>
                      <c:pt idx="80">
                        <c:v>330</c:v>
                      </c:pt>
                      <c:pt idx="81">
                        <c:v>298</c:v>
                      </c:pt>
                      <c:pt idx="82">
                        <c:v>321</c:v>
                      </c:pt>
                      <c:pt idx="83">
                        <c:v>322</c:v>
                      </c:pt>
                      <c:pt idx="84">
                        <c:v>353</c:v>
                      </c:pt>
                      <c:pt idx="85">
                        <c:v>355</c:v>
                      </c:pt>
                      <c:pt idx="86">
                        <c:v>352</c:v>
                      </c:pt>
                      <c:pt idx="87">
                        <c:v>382</c:v>
                      </c:pt>
                      <c:pt idx="88">
                        <c:v>476</c:v>
                      </c:pt>
                      <c:pt idx="89">
                        <c:v>467</c:v>
                      </c:pt>
                      <c:pt idx="90">
                        <c:v>512</c:v>
                      </c:pt>
                      <c:pt idx="91">
                        <c:v>555</c:v>
                      </c:pt>
                      <c:pt idx="92">
                        <c:v>547</c:v>
                      </c:pt>
                      <c:pt idx="93">
                        <c:v>527</c:v>
                      </c:pt>
                      <c:pt idx="94">
                        <c:v>475</c:v>
                      </c:pt>
                      <c:pt idx="95">
                        <c:v>450</c:v>
                      </c:pt>
                      <c:pt idx="96">
                        <c:v>427</c:v>
                      </c:pt>
                      <c:pt idx="97">
                        <c:v>436</c:v>
                      </c:pt>
                      <c:pt idx="98">
                        <c:v>389</c:v>
                      </c:pt>
                      <c:pt idx="99">
                        <c:v>379</c:v>
                      </c:pt>
                      <c:pt idx="100">
                        <c:v>429</c:v>
                      </c:pt>
                      <c:pt idx="101">
                        <c:v>391</c:v>
                      </c:pt>
                      <c:pt idx="102">
                        <c:v>357</c:v>
                      </c:pt>
                      <c:pt idx="103">
                        <c:v>368</c:v>
                      </c:pt>
                      <c:pt idx="104">
                        <c:v>351</c:v>
                      </c:pt>
                      <c:pt idx="105">
                        <c:v>395</c:v>
                      </c:pt>
                      <c:pt idx="106">
                        <c:v>363</c:v>
                      </c:pt>
                      <c:pt idx="107">
                        <c:v>380</c:v>
                      </c:pt>
                      <c:pt idx="108">
                        <c:v>407</c:v>
                      </c:pt>
                      <c:pt idx="109">
                        <c:v>373</c:v>
                      </c:pt>
                      <c:pt idx="110">
                        <c:v>369</c:v>
                      </c:pt>
                      <c:pt idx="111">
                        <c:v>329</c:v>
                      </c:pt>
                      <c:pt idx="112">
                        <c:v>366</c:v>
                      </c:pt>
                      <c:pt idx="113">
                        <c:v>325</c:v>
                      </c:pt>
                      <c:pt idx="114">
                        <c:v>400</c:v>
                      </c:pt>
                      <c:pt idx="115">
                        <c:v>344</c:v>
                      </c:pt>
                      <c:pt idx="116">
                        <c:v>285</c:v>
                      </c:pt>
                      <c:pt idx="117">
                        <c:v>300</c:v>
                      </c:pt>
                      <c:pt idx="118">
                        <c:v>339</c:v>
                      </c:pt>
                      <c:pt idx="119">
                        <c:v>319</c:v>
                      </c:pt>
                      <c:pt idx="120">
                        <c:v>297</c:v>
                      </c:pt>
                      <c:pt idx="121">
                        <c:v>334</c:v>
                      </c:pt>
                      <c:pt idx="122">
                        <c:v>303</c:v>
                      </c:pt>
                      <c:pt idx="123">
                        <c:v>299</c:v>
                      </c:pt>
                      <c:pt idx="124">
                        <c:v>353</c:v>
                      </c:pt>
                      <c:pt idx="125">
                        <c:v>357</c:v>
                      </c:pt>
                      <c:pt idx="126">
                        <c:v>310</c:v>
                      </c:pt>
                      <c:pt idx="127">
                        <c:v>374</c:v>
                      </c:pt>
                      <c:pt idx="128">
                        <c:v>309</c:v>
                      </c:pt>
                      <c:pt idx="129">
                        <c:v>317</c:v>
                      </c:pt>
                      <c:pt idx="130">
                        <c:v>326</c:v>
                      </c:pt>
                      <c:pt idx="131">
                        <c:v>346</c:v>
                      </c:pt>
                      <c:pt idx="132">
                        <c:v>368</c:v>
                      </c:pt>
                      <c:pt idx="133">
                        <c:v>375</c:v>
                      </c:pt>
                      <c:pt idx="134">
                        <c:v>358</c:v>
                      </c:pt>
                      <c:pt idx="135">
                        <c:v>411</c:v>
                      </c:pt>
                      <c:pt idx="136">
                        <c:v>360</c:v>
                      </c:pt>
                      <c:pt idx="137">
                        <c:v>352</c:v>
                      </c:pt>
                      <c:pt idx="138">
                        <c:v>340</c:v>
                      </c:pt>
                      <c:pt idx="139">
                        <c:v>331</c:v>
                      </c:pt>
                      <c:pt idx="140">
                        <c:v>380</c:v>
                      </c:pt>
                      <c:pt idx="141">
                        <c:v>364</c:v>
                      </c:pt>
                      <c:pt idx="142">
                        <c:v>365</c:v>
                      </c:pt>
                      <c:pt idx="143">
                        <c:v>386</c:v>
                      </c:pt>
                      <c:pt idx="144">
                        <c:v>402</c:v>
                      </c:pt>
                      <c:pt idx="145">
                        <c:v>451</c:v>
                      </c:pt>
                      <c:pt idx="146">
                        <c:v>419</c:v>
                      </c:pt>
                      <c:pt idx="147">
                        <c:v>444</c:v>
                      </c:pt>
                      <c:pt idx="148">
                        <c:v>462</c:v>
                      </c:pt>
                      <c:pt idx="149">
                        <c:v>394</c:v>
                      </c:pt>
                      <c:pt idx="150">
                        <c:v>389</c:v>
                      </c:pt>
                      <c:pt idx="151">
                        <c:v>361</c:v>
                      </c:pt>
                      <c:pt idx="152">
                        <c:v>367</c:v>
                      </c:pt>
                      <c:pt idx="153">
                        <c:v>351</c:v>
                      </c:pt>
                      <c:pt idx="154">
                        <c:v>379</c:v>
                      </c:pt>
                      <c:pt idx="155">
                        <c:v>312</c:v>
                      </c:pt>
                      <c:pt idx="156">
                        <c:v>351</c:v>
                      </c:pt>
                      <c:pt idx="157">
                        <c:v>366</c:v>
                      </c:pt>
                      <c:pt idx="158">
                        <c:v>350</c:v>
                      </c:pt>
                      <c:pt idx="159">
                        <c:v>352</c:v>
                      </c:pt>
                      <c:pt idx="160">
                        <c:v>346</c:v>
                      </c:pt>
                      <c:pt idx="161">
                        <c:v>334</c:v>
                      </c:pt>
                      <c:pt idx="162">
                        <c:v>356</c:v>
                      </c:pt>
                      <c:pt idx="163">
                        <c:v>350</c:v>
                      </c:pt>
                      <c:pt idx="164">
                        <c:v>330</c:v>
                      </c:pt>
                      <c:pt idx="165">
                        <c:v>369</c:v>
                      </c:pt>
                      <c:pt idx="166">
                        <c:v>315</c:v>
                      </c:pt>
                      <c:pt idx="167">
                        <c:v>318</c:v>
                      </c:pt>
                      <c:pt idx="168">
                        <c:v>305</c:v>
                      </c:pt>
                      <c:pt idx="169">
                        <c:v>303</c:v>
                      </c:pt>
                      <c:pt idx="170">
                        <c:v>297</c:v>
                      </c:pt>
                      <c:pt idx="171">
                        <c:v>312</c:v>
                      </c:pt>
                      <c:pt idx="172">
                        <c:v>352</c:v>
                      </c:pt>
                      <c:pt idx="173">
                        <c:v>319</c:v>
                      </c:pt>
                      <c:pt idx="174">
                        <c:v>315</c:v>
                      </c:pt>
                      <c:pt idx="175">
                        <c:v>336</c:v>
                      </c:pt>
                      <c:pt idx="176">
                        <c:v>315</c:v>
                      </c:pt>
                      <c:pt idx="177">
                        <c:v>319</c:v>
                      </c:pt>
                      <c:pt idx="178">
                        <c:v>303</c:v>
                      </c:pt>
                      <c:pt idx="179">
                        <c:v>371</c:v>
                      </c:pt>
                      <c:pt idx="180">
                        <c:v>328</c:v>
                      </c:pt>
                      <c:pt idx="181">
                        <c:v>363</c:v>
                      </c:pt>
                      <c:pt idx="182">
                        <c:v>303</c:v>
                      </c:pt>
                      <c:pt idx="183">
                        <c:v>333</c:v>
                      </c:pt>
                      <c:pt idx="184">
                        <c:v>318</c:v>
                      </c:pt>
                      <c:pt idx="185">
                        <c:v>359</c:v>
                      </c:pt>
                      <c:pt idx="186">
                        <c:v>317</c:v>
                      </c:pt>
                      <c:pt idx="187">
                        <c:v>342</c:v>
                      </c:pt>
                      <c:pt idx="188">
                        <c:v>389</c:v>
                      </c:pt>
                      <c:pt idx="189">
                        <c:v>355</c:v>
                      </c:pt>
                      <c:pt idx="190">
                        <c:v>396</c:v>
                      </c:pt>
                      <c:pt idx="191">
                        <c:v>323</c:v>
                      </c:pt>
                      <c:pt idx="192">
                        <c:v>368</c:v>
                      </c:pt>
                      <c:pt idx="193">
                        <c:v>351</c:v>
                      </c:pt>
                      <c:pt idx="194">
                        <c:v>365</c:v>
                      </c:pt>
                      <c:pt idx="195">
                        <c:v>402</c:v>
                      </c:pt>
                      <c:pt idx="196">
                        <c:v>359</c:v>
                      </c:pt>
                      <c:pt idx="197">
                        <c:v>363</c:v>
                      </c:pt>
                      <c:pt idx="198">
                        <c:v>396</c:v>
                      </c:pt>
                      <c:pt idx="199">
                        <c:v>393</c:v>
                      </c:pt>
                      <c:pt idx="200">
                        <c:v>365</c:v>
                      </c:pt>
                      <c:pt idx="201">
                        <c:v>358</c:v>
                      </c:pt>
                      <c:pt idx="202">
                        <c:v>378</c:v>
                      </c:pt>
                      <c:pt idx="203">
                        <c:v>410</c:v>
                      </c:pt>
                      <c:pt idx="204">
                        <c:v>367</c:v>
                      </c:pt>
                      <c:pt idx="205">
                        <c:v>390</c:v>
                      </c:pt>
                      <c:pt idx="206">
                        <c:v>366</c:v>
                      </c:pt>
                      <c:pt idx="207">
                        <c:v>376</c:v>
                      </c:pt>
                      <c:pt idx="208">
                        <c:v>365</c:v>
                      </c:pt>
                      <c:pt idx="209">
                        <c:v>336</c:v>
                      </c:pt>
                      <c:pt idx="210">
                        <c:v>319</c:v>
                      </c:pt>
                      <c:pt idx="211">
                        <c:v>314</c:v>
                      </c:pt>
                      <c:pt idx="212">
                        <c:v>308</c:v>
                      </c:pt>
                      <c:pt idx="213">
                        <c:v>335</c:v>
                      </c:pt>
                      <c:pt idx="214">
                        <c:v>322</c:v>
                      </c:pt>
                      <c:pt idx="215">
                        <c:v>284</c:v>
                      </c:pt>
                      <c:pt idx="216">
                        <c:v>318</c:v>
                      </c:pt>
                      <c:pt idx="217">
                        <c:v>3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511-4F87-A8A9-22DF469DABB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4</c:v>
                      </c:pt>
                      <c:pt idx="52">
                        <c:v>9</c:v>
                      </c:pt>
                      <c:pt idx="53">
                        <c:v>25</c:v>
                      </c:pt>
                      <c:pt idx="54">
                        <c:v>14</c:v>
                      </c:pt>
                      <c:pt idx="55">
                        <c:v>22</c:v>
                      </c:pt>
                      <c:pt idx="56">
                        <c:v>24</c:v>
                      </c:pt>
                      <c:pt idx="57">
                        <c:v>26</c:v>
                      </c:pt>
                      <c:pt idx="58">
                        <c:v>20</c:v>
                      </c:pt>
                      <c:pt idx="59">
                        <c:v>21</c:v>
                      </c:pt>
                      <c:pt idx="60">
                        <c:v>20</c:v>
                      </c:pt>
                      <c:pt idx="61">
                        <c:v>14</c:v>
                      </c:pt>
                      <c:pt idx="62">
                        <c:v>13</c:v>
                      </c:pt>
                      <c:pt idx="63">
                        <c:v>16</c:v>
                      </c:pt>
                      <c:pt idx="64">
                        <c:v>18</c:v>
                      </c:pt>
                      <c:pt idx="65">
                        <c:v>17</c:v>
                      </c:pt>
                      <c:pt idx="66">
                        <c:v>18</c:v>
                      </c:pt>
                      <c:pt idx="67">
                        <c:v>29</c:v>
                      </c:pt>
                      <c:pt idx="68">
                        <c:v>19</c:v>
                      </c:pt>
                      <c:pt idx="69">
                        <c:v>24</c:v>
                      </c:pt>
                      <c:pt idx="70">
                        <c:v>21</c:v>
                      </c:pt>
                      <c:pt idx="71">
                        <c:v>19</c:v>
                      </c:pt>
                      <c:pt idx="72">
                        <c:v>28</c:v>
                      </c:pt>
                      <c:pt idx="73">
                        <c:v>25</c:v>
                      </c:pt>
                      <c:pt idx="74">
                        <c:v>39</c:v>
                      </c:pt>
                      <c:pt idx="75">
                        <c:v>26</c:v>
                      </c:pt>
                      <c:pt idx="76">
                        <c:v>24</c:v>
                      </c:pt>
                      <c:pt idx="77">
                        <c:v>18</c:v>
                      </c:pt>
                      <c:pt idx="78">
                        <c:v>21</c:v>
                      </c:pt>
                      <c:pt idx="79">
                        <c:v>26</c:v>
                      </c:pt>
                      <c:pt idx="80">
                        <c:v>21</c:v>
                      </c:pt>
                      <c:pt idx="81">
                        <c:v>24</c:v>
                      </c:pt>
                      <c:pt idx="82">
                        <c:v>30</c:v>
                      </c:pt>
                      <c:pt idx="83">
                        <c:v>27</c:v>
                      </c:pt>
                      <c:pt idx="84">
                        <c:v>21</c:v>
                      </c:pt>
                      <c:pt idx="85">
                        <c:v>21</c:v>
                      </c:pt>
                      <c:pt idx="86">
                        <c:v>27</c:v>
                      </c:pt>
                      <c:pt idx="87">
                        <c:v>32</c:v>
                      </c:pt>
                      <c:pt idx="88">
                        <c:v>40</c:v>
                      </c:pt>
                      <c:pt idx="89">
                        <c:v>31</c:v>
                      </c:pt>
                      <c:pt idx="90">
                        <c:v>41</c:v>
                      </c:pt>
                      <c:pt idx="91">
                        <c:v>23</c:v>
                      </c:pt>
                      <c:pt idx="92">
                        <c:v>39</c:v>
                      </c:pt>
                      <c:pt idx="93">
                        <c:v>33</c:v>
                      </c:pt>
                      <c:pt idx="94">
                        <c:v>28</c:v>
                      </c:pt>
                      <c:pt idx="95">
                        <c:v>43</c:v>
                      </c:pt>
                      <c:pt idx="96">
                        <c:v>23</c:v>
                      </c:pt>
                      <c:pt idx="97">
                        <c:v>30</c:v>
                      </c:pt>
                      <c:pt idx="98">
                        <c:v>37</c:v>
                      </c:pt>
                      <c:pt idx="99">
                        <c:v>26</c:v>
                      </c:pt>
                      <c:pt idx="100">
                        <c:v>31</c:v>
                      </c:pt>
                      <c:pt idx="101">
                        <c:v>29</c:v>
                      </c:pt>
                      <c:pt idx="102">
                        <c:v>27</c:v>
                      </c:pt>
                      <c:pt idx="103">
                        <c:v>22</c:v>
                      </c:pt>
                      <c:pt idx="104">
                        <c:v>21</c:v>
                      </c:pt>
                      <c:pt idx="105">
                        <c:v>31</c:v>
                      </c:pt>
                      <c:pt idx="106">
                        <c:v>38</c:v>
                      </c:pt>
                      <c:pt idx="107">
                        <c:v>34</c:v>
                      </c:pt>
                      <c:pt idx="108">
                        <c:v>27</c:v>
                      </c:pt>
                      <c:pt idx="109">
                        <c:v>27</c:v>
                      </c:pt>
                      <c:pt idx="110">
                        <c:v>22</c:v>
                      </c:pt>
                      <c:pt idx="111">
                        <c:v>28</c:v>
                      </c:pt>
                      <c:pt idx="112">
                        <c:v>20</c:v>
                      </c:pt>
                      <c:pt idx="113">
                        <c:v>28</c:v>
                      </c:pt>
                      <c:pt idx="114">
                        <c:v>25</c:v>
                      </c:pt>
                      <c:pt idx="115">
                        <c:v>22</c:v>
                      </c:pt>
                      <c:pt idx="116">
                        <c:v>28</c:v>
                      </c:pt>
                      <c:pt idx="117">
                        <c:v>20</c:v>
                      </c:pt>
                      <c:pt idx="118">
                        <c:v>16</c:v>
                      </c:pt>
                      <c:pt idx="119">
                        <c:v>25</c:v>
                      </c:pt>
                      <c:pt idx="120">
                        <c:v>32</c:v>
                      </c:pt>
                      <c:pt idx="121">
                        <c:v>29</c:v>
                      </c:pt>
                      <c:pt idx="122">
                        <c:v>27</c:v>
                      </c:pt>
                      <c:pt idx="123">
                        <c:v>25</c:v>
                      </c:pt>
                      <c:pt idx="124">
                        <c:v>30</c:v>
                      </c:pt>
                      <c:pt idx="125">
                        <c:v>24</c:v>
                      </c:pt>
                      <c:pt idx="126">
                        <c:v>22</c:v>
                      </c:pt>
                      <c:pt idx="127">
                        <c:v>29</c:v>
                      </c:pt>
                      <c:pt idx="128">
                        <c:v>23</c:v>
                      </c:pt>
                      <c:pt idx="129">
                        <c:v>20</c:v>
                      </c:pt>
                      <c:pt idx="130">
                        <c:v>28</c:v>
                      </c:pt>
                      <c:pt idx="131">
                        <c:v>18</c:v>
                      </c:pt>
                      <c:pt idx="132">
                        <c:v>35</c:v>
                      </c:pt>
                      <c:pt idx="133">
                        <c:v>31</c:v>
                      </c:pt>
                      <c:pt idx="134">
                        <c:v>39</c:v>
                      </c:pt>
                      <c:pt idx="135">
                        <c:v>22</c:v>
                      </c:pt>
                      <c:pt idx="136">
                        <c:v>27</c:v>
                      </c:pt>
                      <c:pt idx="137">
                        <c:v>27</c:v>
                      </c:pt>
                      <c:pt idx="138">
                        <c:v>29</c:v>
                      </c:pt>
                      <c:pt idx="139">
                        <c:v>30</c:v>
                      </c:pt>
                      <c:pt idx="140">
                        <c:v>32</c:v>
                      </c:pt>
                      <c:pt idx="141">
                        <c:v>31</c:v>
                      </c:pt>
                      <c:pt idx="142">
                        <c:v>22</c:v>
                      </c:pt>
                      <c:pt idx="143">
                        <c:v>32</c:v>
                      </c:pt>
                      <c:pt idx="144">
                        <c:v>20</c:v>
                      </c:pt>
                      <c:pt idx="145">
                        <c:v>36</c:v>
                      </c:pt>
                      <c:pt idx="146">
                        <c:v>43</c:v>
                      </c:pt>
                      <c:pt idx="147">
                        <c:v>33</c:v>
                      </c:pt>
                      <c:pt idx="148">
                        <c:v>31</c:v>
                      </c:pt>
                      <c:pt idx="149">
                        <c:v>36</c:v>
                      </c:pt>
                      <c:pt idx="150">
                        <c:v>28</c:v>
                      </c:pt>
                      <c:pt idx="151">
                        <c:v>29</c:v>
                      </c:pt>
                      <c:pt idx="152">
                        <c:v>27</c:v>
                      </c:pt>
                      <c:pt idx="153">
                        <c:v>24</c:v>
                      </c:pt>
                      <c:pt idx="154">
                        <c:v>26</c:v>
                      </c:pt>
                      <c:pt idx="155">
                        <c:v>32</c:v>
                      </c:pt>
                      <c:pt idx="156">
                        <c:v>35</c:v>
                      </c:pt>
                      <c:pt idx="157">
                        <c:v>35</c:v>
                      </c:pt>
                      <c:pt idx="158">
                        <c:v>29</c:v>
                      </c:pt>
                      <c:pt idx="159">
                        <c:v>23</c:v>
                      </c:pt>
                      <c:pt idx="160">
                        <c:v>34</c:v>
                      </c:pt>
                      <c:pt idx="161">
                        <c:v>26</c:v>
                      </c:pt>
                      <c:pt idx="162">
                        <c:v>23</c:v>
                      </c:pt>
                      <c:pt idx="163">
                        <c:v>30</c:v>
                      </c:pt>
                      <c:pt idx="164">
                        <c:v>28</c:v>
                      </c:pt>
                      <c:pt idx="165">
                        <c:v>29</c:v>
                      </c:pt>
                      <c:pt idx="166">
                        <c:v>25</c:v>
                      </c:pt>
                      <c:pt idx="167">
                        <c:v>19</c:v>
                      </c:pt>
                      <c:pt idx="168">
                        <c:v>25</c:v>
                      </c:pt>
                      <c:pt idx="169">
                        <c:v>27</c:v>
                      </c:pt>
                      <c:pt idx="170">
                        <c:v>26</c:v>
                      </c:pt>
                      <c:pt idx="171">
                        <c:v>20</c:v>
                      </c:pt>
                      <c:pt idx="172">
                        <c:v>18</c:v>
                      </c:pt>
                      <c:pt idx="173">
                        <c:v>25</c:v>
                      </c:pt>
                      <c:pt idx="174">
                        <c:v>28</c:v>
                      </c:pt>
                      <c:pt idx="175">
                        <c:v>36</c:v>
                      </c:pt>
                      <c:pt idx="176">
                        <c:v>21</c:v>
                      </c:pt>
                      <c:pt idx="177">
                        <c:v>32</c:v>
                      </c:pt>
                      <c:pt idx="178">
                        <c:v>23</c:v>
                      </c:pt>
                      <c:pt idx="179">
                        <c:v>28</c:v>
                      </c:pt>
                      <c:pt idx="180">
                        <c:v>26</c:v>
                      </c:pt>
                      <c:pt idx="181">
                        <c:v>25</c:v>
                      </c:pt>
                      <c:pt idx="182">
                        <c:v>18</c:v>
                      </c:pt>
                      <c:pt idx="183">
                        <c:v>19</c:v>
                      </c:pt>
                      <c:pt idx="184">
                        <c:v>29</c:v>
                      </c:pt>
                      <c:pt idx="185">
                        <c:v>21</c:v>
                      </c:pt>
                      <c:pt idx="186">
                        <c:v>17</c:v>
                      </c:pt>
                      <c:pt idx="187">
                        <c:v>23</c:v>
                      </c:pt>
                      <c:pt idx="188">
                        <c:v>31</c:v>
                      </c:pt>
                      <c:pt idx="189">
                        <c:v>24</c:v>
                      </c:pt>
                      <c:pt idx="190">
                        <c:v>28</c:v>
                      </c:pt>
                      <c:pt idx="191">
                        <c:v>27</c:v>
                      </c:pt>
                      <c:pt idx="192">
                        <c:v>29</c:v>
                      </c:pt>
                      <c:pt idx="193">
                        <c:v>35</c:v>
                      </c:pt>
                      <c:pt idx="194">
                        <c:v>29</c:v>
                      </c:pt>
                      <c:pt idx="195">
                        <c:v>30</c:v>
                      </c:pt>
                      <c:pt idx="196">
                        <c:v>38</c:v>
                      </c:pt>
                      <c:pt idx="197">
                        <c:v>32</c:v>
                      </c:pt>
                      <c:pt idx="198">
                        <c:v>33</c:v>
                      </c:pt>
                      <c:pt idx="199">
                        <c:v>39</c:v>
                      </c:pt>
                      <c:pt idx="200">
                        <c:v>21</c:v>
                      </c:pt>
                      <c:pt idx="201">
                        <c:v>24</c:v>
                      </c:pt>
                      <c:pt idx="202">
                        <c:v>38</c:v>
                      </c:pt>
                      <c:pt idx="203">
                        <c:v>42</c:v>
                      </c:pt>
                      <c:pt idx="204">
                        <c:v>29</c:v>
                      </c:pt>
                      <c:pt idx="205">
                        <c:v>29</c:v>
                      </c:pt>
                      <c:pt idx="206">
                        <c:v>36</c:v>
                      </c:pt>
                      <c:pt idx="207">
                        <c:v>33</c:v>
                      </c:pt>
                      <c:pt idx="208">
                        <c:v>28</c:v>
                      </c:pt>
                      <c:pt idx="209">
                        <c:v>37</c:v>
                      </c:pt>
                      <c:pt idx="210">
                        <c:v>28</c:v>
                      </c:pt>
                      <c:pt idx="211">
                        <c:v>15</c:v>
                      </c:pt>
                      <c:pt idx="212">
                        <c:v>29</c:v>
                      </c:pt>
                      <c:pt idx="213">
                        <c:v>25</c:v>
                      </c:pt>
                      <c:pt idx="214">
                        <c:v>17</c:v>
                      </c:pt>
                      <c:pt idx="215">
                        <c:v>31</c:v>
                      </c:pt>
                      <c:pt idx="216">
                        <c:v>33</c:v>
                      </c:pt>
                      <c:pt idx="217">
                        <c:v>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511-4F87-A8A9-22DF469DABB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9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4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511-4F87-A8A9-22DF469DABB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511-4F87-A8A9-22DF469DABB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9424619045482467</c:v>
                      </c:pt>
                      <c:pt idx="48">
                        <c:v>0</c:v>
                      </c:pt>
                      <c:pt idx="49">
                        <c:v>0.90257264298316286</c:v>
                      </c:pt>
                      <c:pt idx="50">
                        <c:v>0.74591492450907815</c:v>
                      </c:pt>
                      <c:pt idx="51">
                        <c:v>1.1787605647730837</c:v>
                      </c:pt>
                      <c:pt idx="52">
                        <c:v>0.43218671139545095</c:v>
                      </c:pt>
                      <c:pt idx="53">
                        <c:v>0.56586863791159614</c:v>
                      </c:pt>
                      <c:pt idx="54">
                        <c:v>0.90700566111837988</c:v>
                      </c:pt>
                      <c:pt idx="55">
                        <c:v>0.66303304704002741</c:v>
                      </c:pt>
                      <c:pt idx="56">
                        <c:v>0.48517858600100838</c:v>
                      </c:pt>
                      <c:pt idx="57">
                        <c:v>0.7644384393401058</c:v>
                      </c:pt>
                      <c:pt idx="58">
                        <c:v>0.91201555502967191</c:v>
                      </c:pt>
                      <c:pt idx="59">
                        <c:v>1.2026172035186009</c:v>
                      </c:pt>
                      <c:pt idx="60">
                        <c:v>1.2336643540245047</c:v>
                      </c:pt>
                      <c:pt idx="61">
                        <c:v>1.0424315328307507</c:v>
                      </c:pt>
                      <c:pt idx="62">
                        <c:v>0.74849286404236515</c:v>
                      </c:pt>
                      <c:pt idx="63">
                        <c:v>1.2796813038011414</c:v>
                      </c:pt>
                      <c:pt idx="64">
                        <c:v>1.1862297328157114</c:v>
                      </c:pt>
                      <c:pt idx="65">
                        <c:v>1.4957516724925706</c:v>
                      </c:pt>
                      <c:pt idx="66">
                        <c:v>1.2550413339939874</c:v>
                      </c:pt>
                      <c:pt idx="67">
                        <c:v>1.4433608856006466</c:v>
                      </c:pt>
                      <c:pt idx="68">
                        <c:v>0.97213860102854777</c:v>
                      </c:pt>
                      <c:pt idx="69">
                        <c:v>0.97876731055344723</c:v>
                      </c:pt>
                      <c:pt idx="70">
                        <c:v>1.3962937671599234</c:v>
                      </c:pt>
                      <c:pt idx="71">
                        <c:v>0.96314729748036532</c:v>
                      </c:pt>
                      <c:pt idx="72">
                        <c:v>1.5661508703397824</c:v>
                      </c:pt>
                      <c:pt idx="73">
                        <c:v>1.2028904680129979</c:v>
                      </c:pt>
                      <c:pt idx="74">
                        <c:v>2.0862468398595237</c:v>
                      </c:pt>
                      <c:pt idx="75">
                        <c:v>1.5195889874232411</c:v>
                      </c:pt>
                      <c:pt idx="76">
                        <c:v>1.308686117647522</c:v>
                      </c:pt>
                      <c:pt idx="77">
                        <c:v>1.219281259861402</c:v>
                      </c:pt>
                      <c:pt idx="78">
                        <c:v>1.2910797712569972</c:v>
                      </c:pt>
                      <c:pt idx="79">
                        <c:v>1.4024666599753626</c:v>
                      </c:pt>
                      <c:pt idx="80">
                        <c:v>1.5658327848777613</c:v>
                      </c:pt>
                      <c:pt idx="81">
                        <c:v>1.4452171151525413</c:v>
                      </c:pt>
                      <c:pt idx="82">
                        <c:v>1.5207318866738864</c:v>
                      </c:pt>
                      <c:pt idx="83">
                        <c:v>0.98109129962586716</c:v>
                      </c:pt>
                      <c:pt idx="84">
                        <c:v>0.894928346833475</c:v>
                      </c:pt>
                      <c:pt idx="85">
                        <c:v>1.213441982160075</c:v>
                      </c:pt>
                      <c:pt idx="86">
                        <c:v>2.1213667734581123</c:v>
                      </c:pt>
                      <c:pt idx="87">
                        <c:v>1.2785614477969547</c:v>
                      </c:pt>
                      <c:pt idx="88">
                        <c:v>0.96580574375373085</c:v>
                      </c:pt>
                      <c:pt idx="89">
                        <c:v>0.86135401062363526</c:v>
                      </c:pt>
                      <c:pt idx="90">
                        <c:v>1.2906355167888712</c:v>
                      </c:pt>
                      <c:pt idx="91">
                        <c:v>0.88015401615502997</c:v>
                      </c:pt>
                      <c:pt idx="92">
                        <c:v>1.7334202350917514</c:v>
                      </c:pt>
                      <c:pt idx="93">
                        <c:v>1.5271387693334364</c:v>
                      </c:pt>
                      <c:pt idx="94">
                        <c:v>1.2710520702752259</c:v>
                      </c:pt>
                      <c:pt idx="95">
                        <c:v>1.3418187207303336</c:v>
                      </c:pt>
                      <c:pt idx="96">
                        <c:v>1.1448989711980702</c:v>
                      </c:pt>
                      <c:pt idx="97">
                        <c:v>0.5936437507567881</c:v>
                      </c:pt>
                      <c:pt idx="98">
                        <c:v>0.5913467379439129</c:v>
                      </c:pt>
                      <c:pt idx="99">
                        <c:v>0.75858023246868778</c:v>
                      </c:pt>
                      <c:pt idx="100">
                        <c:v>1.4742493527102651</c:v>
                      </c:pt>
                      <c:pt idx="101">
                        <c:v>1.9119670354530638</c:v>
                      </c:pt>
                      <c:pt idx="102">
                        <c:v>1.5307575129521847</c:v>
                      </c:pt>
                      <c:pt idx="103">
                        <c:v>1.3289083913076727</c:v>
                      </c:pt>
                      <c:pt idx="104">
                        <c:v>1.2294890976162016</c:v>
                      </c:pt>
                      <c:pt idx="105">
                        <c:v>0.87408911105635489</c:v>
                      </c:pt>
                      <c:pt idx="106">
                        <c:v>1.8229451942839487</c:v>
                      </c:pt>
                      <c:pt idx="107">
                        <c:v>1.4389229354986981</c:v>
                      </c:pt>
                      <c:pt idx="108">
                        <c:v>1.272945837542317</c:v>
                      </c:pt>
                      <c:pt idx="109">
                        <c:v>1.0804231299625693</c:v>
                      </c:pt>
                      <c:pt idx="110">
                        <c:v>1.326199305305676</c:v>
                      </c:pt>
                      <c:pt idx="111">
                        <c:v>1.1375752744962144</c:v>
                      </c:pt>
                      <c:pt idx="112">
                        <c:v>0.78662740954299348</c:v>
                      </c:pt>
                      <c:pt idx="113">
                        <c:v>1.1515425763353893</c:v>
                      </c:pt>
                      <c:pt idx="114">
                        <c:v>1.223567578985099</c:v>
                      </c:pt>
                      <c:pt idx="115">
                        <c:v>0.83698011571615505</c:v>
                      </c:pt>
                      <c:pt idx="116">
                        <c:v>1.0101992703056097</c:v>
                      </c:pt>
                      <c:pt idx="117">
                        <c:v>1.4395376848363701</c:v>
                      </c:pt>
                      <c:pt idx="118">
                        <c:v>1.4439536342415815</c:v>
                      </c:pt>
                      <c:pt idx="119">
                        <c:v>2.2568961054926593</c:v>
                      </c:pt>
                      <c:pt idx="120">
                        <c:v>1.1639710937524306</c:v>
                      </c:pt>
                      <c:pt idx="121">
                        <c:v>1.0350731070207091</c:v>
                      </c:pt>
                      <c:pt idx="122">
                        <c:v>1.1409835898844123</c:v>
                      </c:pt>
                      <c:pt idx="123">
                        <c:v>0.96357635466625957</c:v>
                      </c:pt>
                      <c:pt idx="124">
                        <c:v>0.97939897455636704</c:v>
                      </c:pt>
                      <c:pt idx="125">
                        <c:v>1.2105237921005032</c:v>
                      </c:pt>
                      <c:pt idx="126">
                        <c:v>1.1153186615030759</c:v>
                      </c:pt>
                      <c:pt idx="127">
                        <c:v>0.84745053658182323</c:v>
                      </c:pt>
                      <c:pt idx="128">
                        <c:v>1.2121490444964669</c:v>
                      </c:pt>
                      <c:pt idx="129">
                        <c:v>1.0907332811833366</c:v>
                      </c:pt>
                      <c:pt idx="130">
                        <c:v>0.70709884640211995</c:v>
                      </c:pt>
                      <c:pt idx="131">
                        <c:v>1.0825250001674496</c:v>
                      </c:pt>
                      <c:pt idx="132">
                        <c:v>0.86124484268220836</c:v>
                      </c:pt>
                      <c:pt idx="133">
                        <c:v>1.4597694468063176</c:v>
                      </c:pt>
                      <c:pt idx="134">
                        <c:v>1.0463795737415191</c:v>
                      </c:pt>
                      <c:pt idx="135">
                        <c:v>0.77123413611689007</c:v>
                      </c:pt>
                      <c:pt idx="136">
                        <c:v>1.4406843272802312</c:v>
                      </c:pt>
                      <c:pt idx="137">
                        <c:v>0.73681825513196486</c:v>
                      </c:pt>
                      <c:pt idx="138">
                        <c:v>1.7797740499880812</c:v>
                      </c:pt>
                      <c:pt idx="139">
                        <c:v>1.3061436512196951</c:v>
                      </c:pt>
                      <c:pt idx="140">
                        <c:v>1.137823210655498</c:v>
                      </c:pt>
                      <c:pt idx="141">
                        <c:v>0.47515728004226326</c:v>
                      </c:pt>
                      <c:pt idx="142">
                        <c:v>1.500285275991065</c:v>
                      </c:pt>
                      <c:pt idx="143">
                        <c:v>1.1948597927327134</c:v>
                      </c:pt>
                      <c:pt idx="144">
                        <c:v>0.93224677152414859</c:v>
                      </c:pt>
                      <c:pt idx="145">
                        <c:v>1.6618804331931736</c:v>
                      </c:pt>
                      <c:pt idx="146">
                        <c:v>1.1010965168483069</c:v>
                      </c:pt>
                      <c:pt idx="147">
                        <c:v>1.2989217387569463</c:v>
                      </c:pt>
                      <c:pt idx="148">
                        <c:v>1.0611938440916509</c:v>
                      </c:pt>
                      <c:pt idx="149">
                        <c:v>1.244375687968857</c:v>
                      </c:pt>
                      <c:pt idx="150">
                        <c:v>1.4087711095072994</c:v>
                      </c:pt>
                      <c:pt idx="151">
                        <c:v>0.8789902777065659</c:v>
                      </c:pt>
                      <c:pt idx="152">
                        <c:v>1.414776868883626</c:v>
                      </c:pt>
                      <c:pt idx="153">
                        <c:v>1.397278096488322</c:v>
                      </c:pt>
                      <c:pt idx="154">
                        <c:v>1.2180815764614312</c:v>
                      </c:pt>
                      <c:pt idx="155">
                        <c:v>1.0173398110941989</c:v>
                      </c:pt>
                      <c:pt idx="156">
                        <c:v>1.3975645353090214</c:v>
                      </c:pt>
                      <c:pt idx="157">
                        <c:v>1.4981566566039226</c:v>
                      </c:pt>
                      <c:pt idx="158">
                        <c:v>1.7318384879725088</c:v>
                      </c:pt>
                      <c:pt idx="159">
                        <c:v>0.73816994572591599</c:v>
                      </c:pt>
                      <c:pt idx="160">
                        <c:v>1.8355531841003261</c:v>
                      </c:pt>
                      <c:pt idx="161">
                        <c:v>1.9884520583442082</c:v>
                      </c:pt>
                      <c:pt idx="162">
                        <c:v>1.0547671844578814</c:v>
                      </c:pt>
                      <c:pt idx="163">
                        <c:v>1.4855092668525502</c:v>
                      </c:pt>
                      <c:pt idx="164">
                        <c:v>1.8384124490348059</c:v>
                      </c:pt>
                      <c:pt idx="165">
                        <c:v>1.2529675982406947</c:v>
                      </c:pt>
                      <c:pt idx="166">
                        <c:v>0.82568584046020088</c:v>
                      </c:pt>
                      <c:pt idx="167">
                        <c:v>0.72698287453931576</c:v>
                      </c:pt>
                      <c:pt idx="168">
                        <c:v>0.85264818468722492</c:v>
                      </c:pt>
                      <c:pt idx="169">
                        <c:v>1.2396819055908674</c:v>
                      </c:pt>
                      <c:pt idx="170">
                        <c:v>0.97293010319429363</c:v>
                      </c:pt>
                      <c:pt idx="171">
                        <c:v>1.2966070254531796</c:v>
                      </c:pt>
                      <c:pt idx="172">
                        <c:v>1.7240424814284285</c:v>
                      </c:pt>
                      <c:pt idx="173">
                        <c:v>0.90611004091202574</c:v>
                      </c:pt>
                      <c:pt idx="174">
                        <c:v>1.3763869398447</c:v>
                      </c:pt>
                      <c:pt idx="175">
                        <c:v>1.2905014600179698</c:v>
                      </c:pt>
                      <c:pt idx="176">
                        <c:v>1.2848796259885522</c:v>
                      </c:pt>
                      <c:pt idx="177">
                        <c:v>1.6314062994680361</c:v>
                      </c:pt>
                      <c:pt idx="178">
                        <c:v>1.0498076806342509</c:v>
                      </c:pt>
                      <c:pt idx="179">
                        <c:v>0.54561935539460615</c:v>
                      </c:pt>
                      <c:pt idx="180">
                        <c:v>1.4104097906709476</c:v>
                      </c:pt>
                      <c:pt idx="181">
                        <c:v>1.2745756845797669</c:v>
                      </c:pt>
                      <c:pt idx="182">
                        <c:v>1.336217036042989</c:v>
                      </c:pt>
                      <c:pt idx="183">
                        <c:v>1.3896567860141145</c:v>
                      </c:pt>
                      <c:pt idx="184">
                        <c:v>0.72768914515977268</c:v>
                      </c:pt>
                      <c:pt idx="185">
                        <c:v>1.1279307155715983</c:v>
                      </c:pt>
                      <c:pt idx="186">
                        <c:v>0.72995771521227415</c:v>
                      </c:pt>
                      <c:pt idx="187">
                        <c:v>1.2685228913137512</c:v>
                      </c:pt>
                      <c:pt idx="188">
                        <c:v>1.0409931914637907</c:v>
                      </c:pt>
                      <c:pt idx="189">
                        <c:v>1.4666277964834356</c:v>
                      </c:pt>
                      <c:pt idx="190">
                        <c:v>1.0958152901126343</c:v>
                      </c:pt>
                      <c:pt idx="191">
                        <c:v>1.8809318819353138</c:v>
                      </c:pt>
                      <c:pt idx="192">
                        <c:v>0.943631329113924</c:v>
                      </c:pt>
                      <c:pt idx="193">
                        <c:v>1.2366444536435042</c:v>
                      </c:pt>
                      <c:pt idx="194">
                        <c:v>1.1893015986977027</c:v>
                      </c:pt>
                      <c:pt idx="195">
                        <c:v>1.0799065814598794</c:v>
                      </c:pt>
                      <c:pt idx="196">
                        <c:v>1.1286708266579328</c:v>
                      </c:pt>
                      <c:pt idx="197">
                        <c:v>1.2757494311708546</c:v>
                      </c:pt>
                      <c:pt idx="198">
                        <c:v>1.3888333550929697</c:v>
                      </c:pt>
                      <c:pt idx="199">
                        <c:v>1.3996320008031815</c:v>
                      </c:pt>
                      <c:pt idx="200">
                        <c:v>0.63461782833490676</c:v>
                      </c:pt>
                      <c:pt idx="201">
                        <c:v>1.0512899931740292</c:v>
                      </c:pt>
                      <c:pt idx="202">
                        <c:v>0.9956829016234956</c:v>
                      </c:pt>
                      <c:pt idx="203">
                        <c:v>0.98858274862243334</c:v>
                      </c:pt>
                      <c:pt idx="204">
                        <c:v>1.3410650531514532</c:v>
                      </c:pt>
                      <c:pt idx="205">
                        <c:v>1.6333333333333331</c:v>
                      </c:pt>
                      <c:pt idx="206">
                        <c:v>1.3451875093108334</c:v>
                      </c:pt>
                      <c:pt idx="207">
                        <c:v>1.5406621141567178</c:v>
                      </c:pt>
                      <c:pt idx="208">
                        <c:v>1.4286498498354354</c:v>
                      </c:pt>
                      <c:pt idx="209">
                        <c:v>1.5521785401277073</c:v>
                      </c:pt>
                      <c:pt idx="210">
                        <c:v>0.99927342028467625</c:v>
                      </c:pt>
                      <c:pt idx="211">
                        <c:v>1.1997643291786921</c:v>
                      </c:pt>
                      <c:pt idx="212">
                        <c:v>0.84683544500486341</c:v>
                      </c:pt>
                      <c:pt idx="213">
                        <c:v>0.95156029331561431</c:v>
                      </c:pt>
                      <c:pt idx="214">
                        <c:v>0.98996257694165268</c:v>
                      </c:pt>
                      <c:pt idx="215">
                        <c:v>1.8366856808761032</c:v>
                      </c:pt>
                      <c:pt idx="216">
                        <c:v>1.7318168133926326</c:v>
                      </c:pt>
                      <c:pt idx="217">
                        <c:v>0.981245464175437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511-4F87-A8A9-22DF469DABB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P$7:$P$224</c:f>
              <c:numCache>
                <c:formatCode>0</c:formatCode>
                <c:ptCount val="218"/>
                <c:pt idx="0">
                  <c:v>126</c:v>
                </c:pt>
                <c:pt idx="1">
                  <c:v>116</c:v>
                </c:pt>
                <c:pt idx="2">
                  <c:v>124</c:v>
                </c:pt>
                <c:pt idx="3">
                  <c:v>134</c:v>
                </c:pt>
                <c:pt idx="4">
                  <c:v>153</c:v>
                </c:pt>
                <c:pt idx="5">
                  <c:v>184</c:v>
                </c:pt>
                <c:pt idx="6">
                  <c:v>178</c:v>
                </c:pt>
                <c:pt idx="7">
                  <c:v>201</c:v>
                </c:pt>
                <c:pt idx="8">
                  <c:v>220</c:v>
                </c:pt>
                <c:pt idx="9">
                  <c:v>210</c:v>
                </c:pt>
                <c:pt idx="10">
                  <c:v>203</c:v>
                </c:pt>
                <c:pt idx="11">
                  <c:v>196</c:v>
                </c:pt>
                <c:pt idx="12">
                  <c:v>197</c:v>
                </c:pt>
                <c:pt idx="13">
                  <c:v>224</c:v>
                </c:pt>
                <c:pt idx="14">
                  <c:v>202</c:v>
                </c:pt>
                <c:pt idx="15">
                  <c:v>200</c:v>
                </c:pt>
                <c:pt idx="16">
                  <c:v>233</c:v>
                </c:pt>
                <c:pt idx="17">
                  <c:v>179</c:v>
                </c:pt>
                <c:pt idx="18">
                  <c:v>187</c:v>
                </c:pt>
                <c:pt idx="19">
                  <c:v>183</c:v>
                </c:pt>
                <c:pt idx="20">
                  <c:v>207</c:v>
                </c:pt>
                <c:pt idx="21">
                  <c:v>219</c:v>
                </c:pt>
                <c:pt idx="22">
                  <c:v>193</c:v>
                </c:pt>
                <c:pt idx="23">
                  <c:v>236</c:v>
                </c:pt>
                <c:pt idx="24">
                  <c:v>192</c:v>
                </c:pt>
                <c:pt idx="25">
                  <c:v>198</c:v>
                </c:pt>
                <c:pt idx="26">
                  <c:v>210</c:v>
                </c:pt>
                <c:pt idx="27">
                  <c:v>195</c:v>
                </c:pt>
                <c:pt idx="28">
                  <c:v>218</c:v>
                </c:pt>
                <c:pt idx="29">
                  <c:v>230</c:v>
                </c:pt>
                <c:pt idx="30">
                  <c:v>254</c:v>
                </c:pt>
                <c:pt idx="31">
                  <c:v>307</c:v>
                </c:pt>
                <c:pt idx="32">
                  <c:v>323</c:v>
                </c:pt>
                <c:pt idx="33">
                  <c:v>390</c:v>
                </c:pt>
                <c:pt idx="34">
                  <c:v>457</c:v>
                </c:pt>
                <c:pt idx="35">
                  <c:v>457</c:v>
                </c:pt>
                <c:pt idx="36">
                  <c:v>455</c:v>
                </c:pt>
                <c:pt idx="37">
                  <c:v>436</c:v>
                </c:pt>
                <c:pt idx="38">
                  <c:v>407</c:v>
                </c:pt>
                <c:pt idx="39">
                  <c:v>419</c:v>
                </c:pt>
                <c:pt idx="40">
                  <c:v>365</c:v>
                </c:pt>
                <c:pt idx="41">
                  <c:v>411</c:v>
                </c:pt>
                <c:pt idx="42">
                  <c:v>384</c:v>
                </c:pt>
                <c:pt idx="43">
                  <c:v>465</c:v>
                </c:pt>
                <c:pt idx="44">
                  <c:v>493</c:v>
                </c:pt>
                <c:pt idx="45">
                  <c:v>544</c:v>
                </c:pt>
                <c:pt idx="46">
                  <c:v>525</c:v>
                </c:pt>
                <c:pt idx="47">
                  <c:v>443</c:v>
                </c:pt>
                <c:pt idx="48">
                  <c:v>506</c:v>
                </c:pt>
                <c:pt idx="49">
                  <c:v>479</c:v>
                </c:pt>
                <c:pt idx="50">
                  <c:v>557</c:v>
                </c:pt>
                <c:pt idx="51">
                  <c:v>547</c:v>
                </c:pt>
                <c:pt idx="52">
                  <c:v>618</c:v>
                </c:pt>
                <c:pt idx="53">
                  <c:v>700</c:v>
                </c:pt>
                <c:pt idx="54">
                  <c:v>676</c:v>
                </c:pt>
                <c:pt idx="55">
                  <c:v>624</c:v>
                </c:pt>
                <c:pt idx="56">
                  <c:v>591</c:v>
                </c:pt>
                <c:pt idx="57">
                  <c:v>525</c:v>
                </c:pt>
                <c:pt idx="58">
                  <c:v>440</c:v>
                </c:pt>
                <c:pt idx="59">
                  <c:v>429</c:v>
                </c:pt>
                <c:pt idx="60">
                  <c:v>395</c:v>
                </c:pt>
                <c:pt idx="61">
                  <c:v>385</c:v>
                </c:pt>
                <c:pt idx="62">
                  <c:v>383</c:v>
                </c:pt>
                <c:pt idx="63">
                  <c:v>336</c:v>
                </c:pt>
                <c:pt idx="64">
                  <c:v>290</c:v>
                </c:pt>
                <c:pt idx="65">
                  <c:v>345</c:v>
                </c:pt>
                <c:pt idx="66">
                  <c:v>297</c:v>
                </c:pt>
                <c:pt idx="67">
                  <c:v>298</c:v>
                </c:pt>
                <c:pt idx="68">
                  <c:v>295</c:v>
                </c:pt>
                <c:pt idx="69">
                  <c:v>293</c:v>
                </c:pt>
                <c:pt idx="70">
                  <c:v>267</c:v>
                </c:pt>
                <c:pt idx="71">
                  <c:v>268</c:v>
                </c:pt>
                <c:pt idx="72">
                  <c:v>293</c:v>
                </c:pt>
                <c:pt idx="73">
                  <c:v>310</c:v>
                </c:pt>
                <c:pt idx="74">
                  <c:v>275</c:v>
                </c:pt>
                <c:pt idx="75">
                  <c:v>321</c:v>
                </c:pt>
                <c:pt idx="76">
                  <c:v>307</c:v>
                </c:pt>
                <c:pt idx="77">
                  <c:v>306</c:v>
                </c:pt>
                <c:pt idx="78">
                  <c:v>289</c:v>
                </c:pt>
                <c:pt idx="79">
                  <c:v>307</c:v>
                </c:pt>
                <c:pt idx="80">
                  <c:v>330</c:v>
                </c:pt>
                <c:pt idx="81">
                  <c:v>298</c:v>
                </c:pt>
                <c:pt idx="82">
                  <c:v>321</c:v>
                </c:pt>
                <c:pt idx="83">
                  <c:v>322</c:v>
                </c:pt>
                <c:pt idx="84">
                  <c:v>353</c:v>
                </c:pt>
                <c:pt idx="85">
                  <c:v>355</c:v>
                </c:pt>
                <c:pt idx="86">
                  <c:v>352</c:v>
                </c:pt>
                <c:pt idx="87">
                  <c:v>382</c:v>
                </c:pt>
                <c:pt idx="88">
                  <c:v>476</c:v>
                </c:pt>
                <c:pt idx="89">
                  <c:v>467</c:v>
                </c:pt>
                <c:pt idx="90">
                  <c:v>512</c:v>
                </c:pt>
                <c:pt idx="91">
                  <c:v>555</c:v>
                </c:pt>
                <c:pt idx="92">
                  <c:v>547</c:v>
                </c:pt>
                <c:pt idx="93">
                  <c:v>527</c:v>
                </c:pt>
                <c:pt idx="94">
                  <c:v>475</c:v>
                </c:pt>
                <c:pt idx="95">
                  <c:v>450</c:v>
                </c:pt>
                <c:pt idx="96">
                  <c:v>427</c:v>
                </c:pt>
                <c:pt idx="97">
                  <c:v>436</c:v>
                </c:pt>
                <c:pt idx="98">
                  <c:v>389</c:v>
                </c:pt>
                <c:pt idx="99">
                  <c:v>379</c:v>
                </c:pt>
                <c:pt idx="100">
                  <c:v>429</c:v>
                </c:pt>
                <c:pt idx="101">
                  <c:v>391</c:v>
                </c:pt>
                <c:pt idx="102">
                  <c:v>357</c:v>
                </c:pt>
                <c:pt idx="103">
                  <c:v>368</c:v>
                </c:pt>
                <c:pt idx="104">
                  <c:v>351</c:v>
                </c:pt>
                <c:pt idx="105">
                  <c:v>395</c:v>
                </c:pt>
                <c:pt idx="106">
                  <c:v>363</c:v>
                </c:pt>
                <c:pt idx="107">
                  <c:v>380</c:v>
                </c:pt>
                <c:pt idx="108">
                  <c:v>407</c:v>
                </c:pt>
                <c:pt idx="109">
                  <c:v>373</c:v>
                </c:pt>
                <c:pt idx="110">
                  <c:v>369</c:v>
                </c:pt>
                <c:pt idx="111">
                  <c:v>329</c:v>
                </c:pt>
                <c:pt idx="112">
                  <c:v>366</c:v>
                </c:pt>
                <c:pt idx="113">
                  <c:v>325</c:v>
                </c:pt>
                <c:pt idx="114">
                  <c:v>400</c:v>
                </c:pt>
                <c:pt idx="115">
                  <c:v>344</c:v>
                </c:pt>
                <c:pt idx="116">
                  <c:v>285</c:v>
                </c:pt>
                <c:pt idx="117">
                  <c:v>300</c:v>
                </c:pt>
                <c:pt idx="118">
                  <c:v>339</c:v>
                </c:pt>
                <c:pt idx="119">
                  <c:v>319</c:v>
                </c:pt>
                <c:pt idx="120">
                  <c:v>297</c:v>
                </c:pt>
                <c:pt idx="121">
                  <c:v>334</c:v>
                </c:pt>
                <c:pt idx="122">
                  <c:v>303</c:v>
                </c:pt>
                <c:pt idx="123">
                  <c:v>299</c:v>
                </c:pt>
                <c:pt idx="124">
                  <c:v>353</c:v>
                </c:pt>
                <c:pt idx="125">
                  <c:v>357</c:v>
                </c:pt>
                <c:pt idx="126">
                  <c:v>310</c:v>
                </c:pt>
                <c:pt idx="127">
                  <c:v>374</c:v>
                </c:pt>
                <c:pt idx="128">
                  <c:v>309</c:v>
                </c:pt>
                <c:pt idx="129">
                  <c:v>317</c:v>
                </c:pt>
                <c:pt idx="130">
                  <c:v>326</c:v>
                </c:pt>
                <c:pt idx="131">
                  <c:v>346</c:v>
                </c:pt>
                <c:pt idx="132">
                  <c:v>368</c:v>
                </c:pt>
                <c:pt idx="133">
                  <c:v>375</c:v>
                </c:pt>
                <c:pt idx="134">
                  <c:v>358</c:v>
                </c:pt>
                <c:pt idx="135">
                  <c:v>411</c:v>
                </c:pt>
                <c:pt idx="136">
                  <c:v>360</c:v>
                </c:pt>
                <c:pt idx="137">
                  <c:v>352</c:v>
                </c:pt>
                <c:pt idx="138">
                  <c:v>340</c:v>
                </c:pt>
                <c:pt idx="139">
                  <c:v>331</c:v>
                </c:pt>
                <c:pt idx="140">
                  <c:v>380</c:v>
                </c:pt>
                <c:pt idx="141">
                  <c:v>364</c:v>
                </c:pt>
                <c:pt idx="142">
                  <c:v>365</c:v>
                </c:pt>
                <c:pt idx="143">
                  <c:v>386</c:v>
                </c:pt>
                <c:pt idx="144">
                  <c:v>402</c:v>
                </c:pt>
                <c:pt idx="145">
                  <c:v>451</c:v>
                </c:pt>
                <c:pt idx="146">
                  <c:v>419</c:v>
                </c:pt>
                <c:pt idx="147">
                  <c:v>444</c:v>
                </c:pt>
                <c:pt idx="148">
                  <c:v>462</c:v>
                </c:pt>
                <c:pt idx="149">
                  <c:v>394</c:v>
                </c:pt>
                <c:pt idx="150">
                  <c:v>389</c:v>
                </c:pt>
                <c:pt idx="151">
                  <c:v>361</c:v>
                </c:pt>
                <c:pt idx="152">
                  <c:v>367</c:v>
                </c:pt>
                <c:pt idx="153">
                  <c:v>351</c:v>
                </c:pt>
                <c:pt idx="154">
                  <c:v>379</c:v>
                </c:pt>
                <c:pt idx="155">
                  <c:v>312</c:v>
                </c:pt>
                <c:pt idx="156">
                  <c:v>351</c:v>
                </c:pt>
                <c:pt idx="157">
                  <c:v>366</c:v>
                </c:pt>
                <c:pt idx="158">
                  <c:v>350</c:v>
                </c:pt>
                <c:pt idx="159">
                  <c:v>352</c:v>
                </c:pt>
                <c:pt idx="160">
                  <c:v>346</c:v>
                </c:pt>
                <c:pt idx="161">
                  <c:v>334</c:v>
                </c:pt>
                <c:pt idx="162">
                  <c:v>356</c:v>
                </c:pt>
                <c:pt idx="163">
                  <c:v>350</c:v>
                </c:pt>
                <c:pt idx="164">
                  <c:v>330</c:v>
                </c:pt>
                <c:pt idx="165">
                  <c:v>369</c:v>
                </c:pt>
                <c:pt idx="166">
                  <c:v>315</c:v>
                </c:pt>
                <c:pt idx="167">
                  <c:v>318</c:v>
                </c:pt>
                <c:pt idx="168">
                  <c:v>305</c:v>
                </c:pt>
                <c:pt idx="169">
                  <c:v>303</c:v>
                </c:pt>
                <c:pt idx="170">
                  <c:v>297</c:v>
                </c:pt>
                <c:pt idx="171">
                  <c:v>312</c:v>
                </c:pt>
                <c:pt idx="172">
                  <c:v>352</c:v>
                </c:pt>
                <c:pt idx="173">
                  <c:v>319</c:v>
                </c:pt>
                <c:pt idx="174">
                  <c:v>315</c:v>
                </c:pt>
                <c:pt idx="175">
                  <c:v>336</c:v>
                </c:pt>
                <c:pt idx="176">
                  <c:v>315</c:v>
                </c:pt>
                <c:pt idx="177">
                  <c:v>319</c:v>
                </c:pt>
                <c:pt idx="178">
                  <c:v>303</c:v>
                </c:pt>
                <c:pt idx="179">
                  <c:v>371</c:v>
                </c:pt>
                <c:pt idx="180">
                  <c:v>328</c:v>
                </c:pt>
                <c:pt idx="181">
                  <c:v>363</c:v>
                </c:pt>
                <c:pt idx="182">
                  <c:v>303</c:v>
                </c:pt>
                <c:pt idx="183">
                  <c:v>333</c:v>
                </c:pt>
                <c:pt idx="184">
                  <c:v>318</c:v>
                </c:pt>
                <c:pt idx="185">
                  <c:v>359</c:v>
                </c:pt>
                <c:pt idx="186">
                  <c:v>317</c:v>
                </c:pt>
                <c:pt idx="187">
                  <c:v>342</c:v>
                </c:pt>
                <c:pt idx="188">
                  <c:v>389</c:v>
                </c:pt>
                <c:pt idx="189">
                  <c:v>355</c:v>
                </c:pt>
                <c:pt idx="190">
                  <c:v>396</c:v>
                </c:pt>
                <c:pt idx="191">
                  <c:v>323</c:v>
                </c:pt>
                <c:pt idx="192">
                  <c:v>368</c:v>
                </c:pt>
                <c:pt idx="193">
                  <c:v>351</c:v>
                </c:pt>
                <c:pt idx="194">
                  <c:v>365</c:v>
                </c:pt>
                <c:pt idx="195">
                  <c:v>402</c:v>
                </c:pt>
                <c:pt idx="196">
                  <c:v>359</c:v>
                </c:pt>
                <c:pt idx="197">
                  <c:v>363</c:v>
                </c:pt>
                <c:pt idx="198">
                  <c:v>396</c:v>
                </c:pt>
                <c:pt idx="199">
                  <c:v>393</c:v>
                </c:pt>
                <c:pt idx="200">
                  <c:v>365</c:v>
                </c:pt>
                <c:pt idx="201">
                  <c:v>358</c:v>
                </c:pt>
                <c:pt idx="202">
                  <c:v>378</c:v>
                </c:pt>
                <c:pt idx="203">
                  <c:v>410</c:v>
                </c:pt>
                <c:pt idx="204">
                  <c:v>367</c:v>
                </c:pt>
                <c:pt idx="205">
                  <c:v>390</c:v>
                </c:pt>
                <c:pt idx="206">
                  <c:v>366</c:v>
                </c:pt>
                <c:pt idx="207">
                  <c:v>376</c:v>
                </c:pt>
                <c:pt idx="208">
                  <c:v>365</c:v>
                </c:pt>
                <c:pt idx="209">
                  <c:v>336</c:v>
                </c:pt>
                <c:pt idx="210">
                  <c:v>319</c:v>
                </c:pt>
                <c:pt idx="211">
                  <c:v>314</c:v>
                </c:pt>
                <c:pt idx="212">
                  <c:v>308</c:v>
                </c:pt>
                <c:pt idx="213">
                  <c:v>335</c:v>
                </c:pt>
                <c:pt idx="214">
                  <c:v>322</c:v>
                </c:pt>
                <c:pt idx="215">
                  <c:v>284</c:v>
                </c:pt>
                <c:pt idx="216">
                  <c:v>318</c:v>
                </c:pt>
                <c:pt idx="217">
                  <c:v>3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D44F-4B3E-BB3F-60CE633A3BB4}"/>
            </c:ext>
          </c:extLst>
        </c:ser>
        <c:ser>
          <c:idx val="5"/>
          <c:order val="5"/>
          <c:tx>
            <c:strRef>
              <c:f>'2021-13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9</c:v>
                </c:pt>
                <c:pt idx="48">
                  <c:v>8</c:v>
                </c:pt>
                <c:pt idx="49">
                  <c:v>11</c:v>
                </c:pt>
                <c:pt idx="50">
                  <c:v>9</c:v>
                </c:pt>
                <c:pt idx="51">
                  <c:v>4</c:v>
                </c:pt>
                <c:pt idx="52">
                  <c:v>9</c:v>
                </c:pt>
                <c:pt idx="53">
                  <c:v>25</c:v>
                </c:pt>
                <c:pt idx="54">
                  <c:v>14</c:v>
                </c:pt>
                <c:pt idx="55">
                  <c:v>22</c:v>
                </c:pt>
                <c:pt idx="56">
                  <c:v>24</c:v>
                </c:pt>
                <c:pt idx="57">
                  <c:v>26</c:v>
                </c:pt>
                <c:pt idx="58">
                  <c:v>20</c:v>
                </c:pt>
                <c:pt idx="59">
                  <c:v>21</c:v>
                </c:pt>
                <c:pt idx="60">
                  <c:v>20</c:v>
                </c:pt>
                <c:pt idx="61">
                  <c:v>14</c:v>
                </c:pt>
                <c:pt idx="62">
                  <c:v>13</c:v>
                </c:pt>
                <c:pt idx="63">
                  <c:v>16</c:v>
                </c:pt>
                <c:pt idx="64">
                  <c:v>18</c:v>
                </c:pt>
                <c:pt idx="65">
                  <c:v>17</c:v>
                </c:pt>
                <c:pt idx="66">
                  <c:v>18</c:v>
                </c:pt>
                <c:pt idx="67">
                  <c:v>29</c:v>
                </c:pt>
                <c:pt idx="68">
                  <c:v>19</c:v>
                </c:pt>
                <c:pt idx="69">
                  <c:v>24</c:v>
                </c:pt>
                <c:pt idx="70">
                  <c:v>21</c:v>
                </c:pt>
                <c:pt idx="71">
                  <c:v>19</c:v>
                </c:pt>
                <c:pt idx="72">
                  <c:v>28</c:v>
                </c:pt>
                <c:pt idx="73">
                  <c:v>25</c:v>
                </c:pt>
                <c:pt idx="74">
                  <c:v>39</c:v>
                </c:pt>
                <c:pt idx="75">
                  <c:v>26</c:v>
                </c:pt>
                <c:pt idx="76">
                  <c:v>24</c:v>
                </c:pt>
                <c:pt idx="77">
                  <c:v>18</c:v>
                </c:pt>
                <c:pt idx="78">
                  <c:v>21</c:v>
                </c:pt>
                <c:pt idx="79">
                  <c:v>26</c:v>
                </c:pt>
                <c:pt idx="80">
                  <c:v>21</c:v>
                </c:pt>
                <c:pt idx="81">
                  <c:v>24</c:v>
                </c:pt>
                <c:pt idx="82">
                  <c:v>30</c:v>
                </c:pt>
                <c:pt idx="83">
                  <c:v>27</c:v>
                </c:pt>
                <c:pt idx="84">
                  <c:v>21</c:v>
                </c:pt>
                <c:pt idx="85">
                  <c:v>21</c:v>
                </c:pt>
                <c:pt idx="86">
                  <c:v>27</c:v>
                </c:pt>
                <c:pt idx="87">
                  <c:v>32</c:v>
                </c:pt>
                <c:pt idx="88">
                  <c:v>40</c:v>
                </c:pt>
                <c:pt idx="89">
                  <c:v>31</c:v>
                </c:pt>
                <c:pt idx="90">
                  <c:v>41</c:v>
                </c:pt>
                <c:pt idx="91">
                  <c:v>23</c:v>
                </c:pt>
                <c:pt idx="92">
                  <c:v>39</c:v>
                </c:pt>
                <c:pt idx="93">
                  <c:v>33</c:v>
                </c:pt>
                <c:pt idx="94">
                  <c:v>28</c:v>
                </c:pt>
                <c:pt idx="95">
                  <c:v>43</c:v>
                </c:pt>
                <c:pt idx="96">
                  <c:v>23</c:v>
                </c:pt>
                <c:pt idx="97">
                  <c:v>30</c:v>
                </c:pt>
                <c:pt idx="98">
                  <c:v>37</c:v>
                </c:pt>
                <c:pt idx="99">
                  <c:v>26</c:v>
                </c:pt>
                <c:pt idx="100">
                  <c:v>31</c:v>
                </c:pt>
                <c:pt idx="101">
                  <c:v>29</c:v>
                </c:pt>
                <c:pt idx="102">
                  <c:v>27</c:v>
                </c:pt>
                <c:pt idx="103">
                  <c:v>22</c:v>
                </c:pt>
                <c:pt idx="104">
                  <c:v>21</c:v>
                </c:pt>
                <c:pt idx="105">
                  <c:v>31</c:v>
                </c:pt>
                <c:pt idx="106">
                  <c:v>38</c:v>
                </c:pt>
                <c:pt idx="107">
                  <c:v>34</c:v>
                </c:pt>
                <c:pt idx="108">
                  <c:v>27</c:v>
                </c:pt>
                <c:pt idx="109">
                  <c:v>27</c:v>
                </c:pt>
                <c:pt idx="110">
                  <c:v>22</c:v>
                </c:pt>
                <c:pt idx="111">
                  <c:v>28</c:v>
                </c:pt>
                <c:pt idx="112">
                  <c:v>20</c:v>
                </c:pt>
                <c:pt idx="113">
                  <c:v>28</c:v>
                </c:pt>
                <c:pt idx="114">
                  <c:v>25</c:v>
                </c:pt>
                <c:pt idx="115">
                  <c:v>22</c:v>
                </c:pt>
                <c:pt idx="116">
                  <c:v>28</c:v>
                </c:pt>
                <c:pt idx="117">
                  <c:v>20</c:v>
                </c:pt>
                <c:pt idx="118">
                  <c:v>16</c:v>
                </c:pt>
                <c:pt idx="119">
                  <c:v>25</c:v>
                </c:pt>
                <c:pt idx="120">
                  <c:v>32</c:v>
                </c:pt>
                <c:pt idx="121">
                  <c:v>29</c:v>
                </c:pt>
                <c:pt idx="122">
                  <c:v>27</c:v>
                </c:pt>
                <c:pt idx="123">
                  <c:v>25</c:v>
                </c:pt>
                <c:pt idx="124">
                  <c:v>30</c:v>
                </c:pt>
                <c:pt idx="125">
                  <c:v>24</c:v>
                </c:pt>
                <c:pt idx="126">
                  <c:v>22</c:v>
                </c:pt>
                <c:pt idx="127">
                  <c:v>29</c:v>
                </c:pt>
                <c:pt idx="128">
                  <c:v>23</c:v>
                </c:pt>
                <c:pt idx="129">
                  <c:v>20</c:v>
                </c:pt>
                <c:pt idx="130">
                  <c:v>28</c:v>
                </c:pt>
                <c:pt idx="131">
                  <c:v>18</c:v>
                </c:pt>
                <c:pt idx="132">
                  <c:v>35</c:v>
                </c:pt>
                <c:pt idx="133">
                  <c:v>31</c:v>
                </c:pt>
                <c:pt idx="134">
                  <c:v>39</c:v>
                </c:pt>
                <c:pt idx="135">
                  <c:v>22</c:v>
                </c:pt>
                <c:pt idx="136">
                  <c:v>27</c:v>
                </c:pt>
                <c:pt idx="137">
                  <c:v>27</c:v>
                </c:pt>
                <c:pt idx="138">
                  <c:v>29</c:v>
                </c:pt>
                <c:pt idx="139">
                  <c:v>30</c:v>
                </c:pt>
                <c:pt idx="140">
                  <c:v>32</c:v>
                </c:pt>
                <c:pt idx="141">
                  <c:v>31</c:v>
                </c:pt>
                <c:pt idx="142">
                  <c:v>22</c:v>
                </c:pt>
                <c:pt idx="143">
                  <c:v>32</c:v>
                </c:pt>
                <c:pt idx="144">
                  <c:v>20</c:v>
                </c:pt>
                <c:pt idx="145">
                  <c:v>36</c:v>
                </c:pt>
                <c:pt idx="146">
                  <c:v>43</c:v>
                </c:pt>
                <c:pt idx="147">
                  <c:v>33</c:v>
                </c:pt>
                <c:pt idx="148">
                  <c:v>31</c:v>
                </c:pt>
                <c:pt idx="149">
                  <c:v>36</c:v>
                </c:pt>
                <c:pt idx="150">
                  <c:v>28</c:v>
                </c:pt>
                <c:pt idx="151">
                  <c:v>29</c:v>
                </c:pt>
                <c:pt idx="152">
                  <c:v>27</c:v>
                </c:pt>
                <c:pt idx="153">
                  <c:v>24</c:v>
                </c:pt>
                <c:pt idx="154">
                  <c:v>26</c:v>
                </c:pt>
                <c:pt idx="155">
                  <c:v>32</c:v>
                </c:pt>
                <c:pt idx="156">
                  <c:v>35</c:v>
                </c:pt>
                <c:pt idx="157">
                  <c:v>35</c:v>
                </c:pt>
                <c:pt idx="158">
                  <c:v>29</c:v>
                </c:pt>
                <c:pt idx="159">
                  <c:v>23</c:v>
                </c:pt>
                <c:pt idx="160">
                  <c:v>34</c:v>
                </c:pt>
                <c:pt idx="161">
                  <c:v>26</c:v>
                </c:pt>
                <c:pt idx="162">
                  <c:v>23</c:v>
                </c:pt>
                <c:pt idx="163">
                  <c:v>30</c:v>
                </c:pt>
                <c:pt idx="164">
                  <c:v>28</c:v>
                </c:pt>
                <c:pt idx="165">
                  <c:v>29</c:v>
                </c:pt>
                <c:pt idx="166">
                  <c:v>25</c:v>
                </c:pt>
                <c:pt idx="167">
                  <c:v>19</c:v>
                </c:pt>
                <c:pt idx="168">
                  <c:v>25</c:v>
                </c:pt>
                <c:pt idx="169">
                  <c:v>27</c:v>
                </c:pt>
                <c:pt idx="170">
                  <c:v>26</c:v>
                </c:pt>
                <c:pt idx="171">
                  <c:v>20</c:v>
                </c:pt>
                <c:pt idx="172">
                  <c:v>18</c:v>
                </c:pt>
                <c:pt idx="173">
                  <c:v>25</c:v>
                </c:pt>
                <c:pt idx="174">
                  <c:v>28</c:v>
                </c:pt>
                <c:pt idx="175">
                  <c:v>36</c:v>
                </c:pt>
                <c:pt idx="176">
                  <c:v>21</c:v>
                </c:pt>
                <c:pt idx="177">
                  <c:v>32</c:v>
                </c:pt>
                <c:pt idx="178">
                  <c:v>23</c:v>
                </c:pt>
                <c:pt idx="179">
                  <c:v>28</c:v>
                </c:pt>
                <c:pt idx="180">
                  <c:v>26</c:v>
                </c:pt>
                <c:pt idx="181">
                  <c:v>25</c:v>
                </c:pt>
                <c:pt idx="182">
                  <c:v>18</c:v>
                </c:pt>
                <c:pt idx="183">
                  <c:v>19</c:v>
                </c:pt>
                <c:pt idx="184">
                  <c:v>29</c:v>
                </c:pt>
                <c:pt idx="185">
                  <c:v>21</c:v>
                </c:pt>
                <c:pt idx="186">
                  <c:v>17</c:v>
                </c:pt>
                <c:pt idx="187">
                  <c:v>23</c:v>
                </c:pt>
                <c:pt idx="188">
                  <c:v>31</c:v>
                </c:pt>
                <c:pt idx="189">
                  <c:v>24</c:v>
                </c:pt>
                <c:pt idx="190">
                  <c:v>28</c:v>
                </c:pt>
                <c:pt idx="191">
                  <c:v>27</c:v>
                </c:pt>
                <c:pt idx="192">
                  <c:v>29</c:v>
                </c:pt>
                <c:pt idx="193">
                  <c:v>35</c:v>
                </c:pt>
                <c:pt idx="194">
                  <c:v>29</c:v>
                </c:pt>
                <c:pt idx="195">
                  <c:v>30</c:v>
                </c:pt>
                <c:pt idx="196">
                  <c:v>38</c:v>
                </c:pt>
                <c:pt idx="197">
                  <c:v>32</c:v>
                </c:pt>
                <c:pt idx="198">
                  <c:v>33</c:v>
                </c:pt>
                <c:pt idx="199">
                  <c:v>39</c:v>
                </c:pt>
                <c:pt idx="200">
                  <c:v>21</c:v>
                </c:pt>
                <c:pt idx="201">
                  <c:v>24</c:v>
                </c:pt>
                <c:pt idx="202">
                  <c:v>38</c:v>
                </c:pt>
                <c:pt idx="203">
                  <c:v>42</c:v>
                </c:pt>
                <c:pt idx="204">
                  <c:v>29</c:v>
                </c:pt>
                <c:pt idx="205">
                  <c:v>29</c:v>
                </c:pt>
                <c:pt idx="206">
                  <c:v>36</c:v>
                </c:pt>
                <c:pt idx="207">
                  <c:v>33</c:v>
                </c:pt>
                <c:pt idx="208">
                  <c:v>28</c:v>
                </c:pt>
                <c:pt idx="209">
                  <c:v>37</c:v>
                </c:pt>
                <c:pt idx="210">
                  <c:v>28</c:v>
                </c:pt>
                <c:pt idx="211">
                  <c:v>15</c:v>
                </c:pt>
                <c:pt idx="212">
                  <c:v>29</c:v>
                </c:pt>
                <c:pt idx="213">
                  <c:v>25</c:v>
                </c:pt>
                <c:pt idx="214">
                  <c:v>17</c:v>
                </c:pt>
                <c:pt idx="215">
                  <c:v>31</c:v>
                </c:pt>
                <c:pt idx="216">
                  <c:v>33</c:v>
                </c:pt>
                <c:pt idx="217">
                  <c:v>2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D44F-4B3E-BB3F-60CE633A3BB4}"/>
            </c:ext>
          </c:extLst>
        </c:ser>
        <c:ser>
          <c:idx val="6"/>
          <c:order val="6"/>
          <c:tx>
            <c:strRef>
              <c:f>'2021-13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4</c:v>
                </c:pt>
                <c:pt idx="50">
                  <c:v>6</c:v>
                </c:pt>
                <c:pt idx="51">
                  <c:v>11</c:v>
                </c:pt>
                <c:pt idx="52">
                  <c:v>5</c:v>
                </c:pt>
                <c:pt idx="53">
                  <c:v>8</c:v>
                </c:pt>
                <c:pt idx="54">
                  <c:v>14</c:v>
                </c:pt>
                <c:pt idx="55">
                  <c:v>11</c:v>
                </c:pt>
                <c:pt idx="56">
                  <c:v>10</c:v>
                </c:pt>
                <c:pt idx="57">
                  <c:v>14</c:v>
                </c:pt>
                <c:pt idx="58">
                  <c:v>14</c:v>
                </c:pt>
                <c:pt idx="59">
                  <c:v>18</c:v>
                </c:pt>
                <c:pt idx="60">
                  <c:v>17</c:v>
                </c:pt>
                <c:pt idx="61">
                  <c:v>14</c:v>
                </c:pt>
                <c:pt idx="62">
                  <c:v>10</c:v>
                </c:pt>
                <c:pt idx="63">
                  <c:v>15</c:v>
                </c:pt>
                <c:pt idx="64">
                  <c:v>12</c:v>
                </c:pt>
                <c:pt idx="65">
                  <c:v>18</c:v>
                </c:pt>
                <c:pt idx="66">
                  <c:v>13</c:v>
                </c:pt>
                <c:pt idx="67">
                  <c:v>15</c:v>
                </c:pt>
                <c:pt idx="68">
                  <c:v>10</c:v>
                </c:pt>
                <c:pt idx="69">
                  <c:v>10</c:v>
                </c:pt>
                <c:pt idx="70">
                  <c:v>13</c:v>
                </c:pt>
                <c:pt idx="71">
                  <c:v>9</c:v>
                </c:pt>
                <c:pt idx="72">
                  <c:v>16</c:v>
                </c:pt>
                <c:pt idx="73">
                  <c:v>13</c:v>
                </c:pt>
                <c:pt idx="74">
                  <c:v>20</c:v>
                </c:pt>
                <c:pt idx="75">
                  <c:v>17</c:v>
                </c:pt>
                <c:pt idx="76">
                  <c:v>14</c:v>
                </c:pt>
                <c:pt idx="77">
                  <c:v>13</c:v>
                </c:pt>
                <c:pt idx="78">
                  <c:v>13</c:v>
                </c:pt>
                <c:pt idx="79">
                  <c:v>15</c:v>
                </c:pt>
                <c:pt idx="80">
                  <c:v>18</c:v>
                </c:pt>
                <c:pt idx="81">
                  <c:v>15</c:v>
                </c:pt>
                <c:pt idx="82">
                  <c:v>17</c:v>
                </c:pt>
                <c:pt idx="83">
                  <c:v>11</c:v>
                </c:pt>
                <c:pt idx="84">
                  <c:v>11</c:v>
                </c:pt>
                <c:pt idx="85">
                  <c:v>15</c:v>
                </c:pt>
                <c:pt idx="86">
                  <c:v>26</c:v>
                </c:pt>
                <c:pt idx="87">
                  <c:v>17</c:v>
                </c:pt>
                <c:pt idx="88">
                  <c:v>16</c:v>
                </c:pt>
                <c:pt idx="89">
                  <c:v>14</c:v>
                </c:pt>
                <c:pt idx="90">
                  <c:v>23</c:v>
                </c:pt>
                <c:pt idx="91">
                  <c:v>17</c:v>
                </c:pt>
                <c:pt idx="92">
                  <c:v>33</c:v>
                </c:pt>
                <c:pt idx="93">
                  <c:v>28</c:v>
                </c:pt>
                <c:pt idx="94">
                  <c:v>21</c:v>
                </c:pt>
                <c:pt idx="95">
                  <c:v>21</c:v>
                </c:pt>
                <c:pt idx="96">
                  <c:v>17</c:v>
                </c:pt>
                <c:pt idx="97">
                  <c:v>9</c:v>
                </c:pt>
                <c:pt idx="98">
                  <c:v>8</c:v>
                </c:pt>
                <c:pt idx="99">
                  <c:v>10</c:v>
                </c:pt>
                <c:pt idx="100">
                  <c:v>22</c:v>
                </c:pt>
                <c:pt idx="101">
                  <c:v>26</c:v>
                </c:pt>
                <c:pt idx="102">
                  <c:v>19</c:v>
                </c:pt>
                <c:pt idx="103">
                  <c:v>17</c:v>
                </c:pt>
                <c:pt idx="104">
                  <c:v>15</c:v>
                </c:pt>
                <c:pt idx="105">
                  <c:v>12</c:v>
                </c:pt>
                <c:pt idx="106">
                  <c:v>23</c:v>
                </c:pt>
                <c:pt idx="107">
                  <c:v>19</c:v>
                </c:pt>
                <c:pt idx="108">
                  <c:v>18</c:v>
                </c:pt>
                <c:pt idx="109">
                  <c:v>14</c:v>
                </c:pt>
                <c:pt idx="110">
                  <c:v>17</c:v>
                </c:pt>
                <c:pt idx="111">
                  <c:v>13</c:v>
                </c:pt>
                <c:pt idx="112">
                  <c:v>10</c:v>
                </c:pt>
                <c:pt idx="113">
                  <c:v>13</c:v>
                </c:pt>
                <c:pt idx="114">
                  <c:v>17</c:v>
                </c:pt>
                <c:pt idx="115">
                  <c:v>10</c:v>
                </c:pt>
                <c:pt idx="116">
                  <c:v>10</c:v>
                </c:pt>
                <c:pt idx="117">
                  <c:v>15</c:v>
                </c:pt>
                <c:pt idx="118">
                  <c:v>17</c:v>
                </c:pt>
                <c:pt idx="119">
                  <c:v>25</c:v>
                </c:pt>
                <c:pt idx="120">
                  <c:v>12</c:v>
                </c:pt>
                <c:pt idx="121">
                  <c:v>12</c:v>
                </c:pt>
                <c:pt idx="122">
                  <c:v>12</c:v>
                </c:pt>
                <c:pt idx="123">
                  <c:v>10</c:v>
                </c:pt>
                <c:pt idx="124">
                  <c:v>12</c:v>
                </c:pt>
                <c:pt idx="125">
                  <c:v>15</c:v>
                </c:pt>
                <c:pt idx="126">
                  <c:v>12</c:v>
                </c:pt>
                <c:pt idx="127">
                  <c:v>11</c:v>
                </c:pt>
                <c:pt idx="128">
                  <c:v>13</c:v>
                </c:pt>
                <c:pt idx="129">
                  <c:v>12</c:v>
                </c:pt>
                <c:pt idx="130">
                  <c:v>8</c:v>
                </c:pt>
                <c:pt idx="131">
                  <c:v>13</c:v>
                </c:pt>
                <c:pt idx="132">
                  <c:v>11</c:v>
                </c:pt>
                <c:pt idx="133">
                  <c:v>19</c:v>
                </c:pt>
                <c:pt idx="134">
                  <c:v>13</c:v>
                </c:pt>
                <c:pt idx="135">
                  <c:v>11</c:v>
                </c:pt>
                <c:pt idx="136">
                  <c:v>18</c:v>
                </c:pt>
                <c:pt idx="137">
                  <c:v>9</c:v>
                </c:pt>
                <c:pt idx="138">
                  <c:v>21</c:v>
                </c:pt>
                <c:pt idx="139">
                  <c:v>15</c:v>
                </c:pt>
                <c:pt idx="140">
                  <c:v>15</c:v>
                </c:pt>
                <c:pt idx="141">
                  <c:v>6</c:v>
                </c:pt>
                <c:pt idx="142">
                  <c:v>19</c:v>
                </c:pt>
                <c:pt idx="143">
                  <c:v>16</c:v>
                </c:pt>
                <c:pt idx="144">
                  <c:v>13</c:v>
                </c:pt>
                <c:pt idx="145">
                  <c:v>26</c:v>
                </c:pt>
                <c:pt idx="146">
                  <c:v>16</c:v>
                </c:pt>
                <c:pt idx="147">
                  <c:v>20</c:v>
                </c:pt>
                <c:pt idx="148">
                  <c:v>17</c:v>
                </c:pt>
                <c:pt idx="149">
                  <c:v>17</c:v>
                </c:pt>
                <c:pt idx="150">
                  <c:v>19</c:v>
                </c:pt>
                <c:pt idx="151">
                  <c:v>11</c:v>
                </c:pt>
                <c:pt idx="152">
                  <c:v>18</c:v>
                </c:pt>
                <c:pt idx="153">
                  <c:v>17</c:v>
                </c:pt>
                <c:pt idx="154">
                  <c:v>16</c:v>
                </c:pt>
                <c:pt idx="155">
                  <c:v>11</c:v>
                </c:pt>
                <c:pt idx="156">
                  <c:v>17</c:v>
                </c:pt>
                <c:pt idx="157">
                  <c:v>19</c:v>
                </c:pt>
                <c:pt idx="158">
                  <c:v>21</c:v>
                </c:pt>
                <c:pt idx="159">
                  <c:v>9</c:v>
                </c:pt>
                <c:pt idx="160">
                  <c:v>22</c:v>
                </c:pt>
                <c:pt idx="161">
                  <c:v>23</c:v>
                </c:pt>
                <c:pt idx="162">
                  <c:v>13</c:v>
                </c:pt>
                <c:pt idx="163">
                  <c:v>18</c:v>
                </c:pt>
                <c:pt idx="164">
                  <c:v>21</c:v>
                </c:pt>
                <c:pt idx="165">
                  <c:v>16</c:v>
                </c:pt>
                <c:pt idx="166">
                  <c:v>9</c:v>
                </c:pt>
                <c:pt idx="167">
                  <c:v>8</c:v>
                </c:pt>
                <c:pt idx="168">
                  <c:v>9</c:v>
                </c:pt>
                <c:pt idx="169">
                  <c:v>13</c:v>
                </c:pt>
                <c:pt idx="170">
                  <c:v>10</c:v>
                </c:pt>
                <c:pt idx="171">
                  <c:v>14</c:v>
                </c:pt>
                <c:pt idx="172">
                  <c:v>21</c:v>
                </c:pt>
                <c:pt idx="173">
                  <c:v>10</c:v>
                </c:pt>
                <c:pt idx="174">
                  <c:v>15</c:v>
                </c:pt>
                <c:pt idx="175">
                  <c:v>15</c:v>
                </c:pt>
                <c:pt idx="176">
                  <c:v>14</c:v>
                </c:pt>
                <c:pt idx="177">
                  <c:v>18</c:v>
                </c:pt>
                <c:pt idx="178">
                  <c:v>11</c:v>
                </c:pt>
                <c:pt idx="179">
                  <c:v>7</c:v>
                </c:pt>
                <c:pt idx="180">
                  <c:v>16</c:v>
                </c:pt>
                <c:pt idx="181">
                  <c:v>16</c:v>
                </c:pt>
                <c:pt idx="182">
                  <c:v>14</c:v>
                </c:pt>
                <c:pt idx="183">
                  <c:v>16</c:v>
                </c:pt>
                <c:pt idx="184">
                  <c:v>8</c:v>
                </c:pt>
                <c:pt idx="185">
                  <c:v>14</c:v>
                </c:pt>
                <c:pt idx="186">
                  <c:v>8</c:v>
                </c:pt>
                <c:pt idx="187">
                  <c:v>15</c:v>
                </c:pt>
                <c:pt idx="188">
                  <c:v>14</c:v>
                </c:pt>
                <c:pt idx="189">
                  <c:v>18</c:v>
                </c:pt>
                <c:pt idx="190">
                  <c:v>15</c:v>
                </c:pt>
                <c:pt idx="191">
                  <c:v>21</c:v>
                </c:pt>
                <c:pt idx="192">
                  <c:v>12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4</c:v>
                </c:pt>
                <c:pt idx="197">
                  <c:v>16</c:v>
                </c:pt>
                <c:pt idx="198">
                  <c:v>19</c:v>
                </c:pt>
                <c:pt idx="199">
                  <c:v>19</c:v>
                </c:pt>
                <c:pt idx="200">
                  <c:v>8</c:v>
                </c:pt>
                <c:pt idx="201">
                  <c:v>13</c:v>
                </c:pt>
                <c:pt idx="202">
                  <c:v>13</c:v>
                </c:pt>
                <c:pt idx="203">
                  <c:v>14</c:v>
                </c:pt>
                <c:pt idx="204">
                  <c:v>17</c:v>
                </c:pt>
                <c:pt idx="205">
                  <c:v>22</c:v>
                </c:pt>
                <c:pt idx="206">
                  <c:v>17</c:v>
                </c:pt>
                <c:pt idx="207">
                  <c:v>20</c:v>
                </c:pt>
                <c:pt idx="208">
                  <c:v>18</c:v>
                </c:pt>
                <c:pt idx="209">
                  <c:v>18</c:v>
                </c:pt>
                <c:pt idx="210">
                  <c:v>11</c:v>
                </c:pt>
                <c:pt idx="211">
                  <c:v>13</c:v>
                </c:pt>
                <c:pt idx="212">
                  <c:v>9</c:v>
                </c:pt>
                <c:pt idx="213">
                  <c:v>11</c:v>
                </c:pt>
                <c:pt idx="214">
                  <c:v>11</c:v>
                </c:pt>
                <c:pt idx="215">
                  <c:v>18</c:v>
                </c:pt>
                <c:pt idx="216">
                  <c:v>19</c:v>
                </c:pt>
                <c:pt idx="217">
                  <c:v>1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D44F-4B3E-BB3F-60CE633A3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08.37988826815638</c:v>
                      </c:pt>
                      <c:pt idx="1">
                        <c:v>468.07803990768809</c:v>
                      </c:pt>
                      <c:pt idx="2">
                        <c:v>500.40432793867251</c:v>
                      </c:pt>
                      <c:pt idx="3">
                        <c:v>540.81155883809345</c:v>
                      </c:pt>
                      <c:pt idx="4">
                        <c:v>617.55802219979819</c:v>
                      </c:pt>
                      <c:pt idx="5">
                        <c:v>742.77236992361907</c:v>
                      </c:pt>
                      <c:pt idx="6">
                        <c:v>718.65418494164817</c:v>
                      </c:pt>
                      <c:pt idx="7">
                        <c:v>811.62616430537707</c:v>
                      </c:pt>
                      <c:pt idx="8">
                        <c:v>888.48572209657777</c:v>
                      </c:pt>
                      <c:pt idx="9">
                        <c:v>848.24494082481726</c:v>
                      </c:pt>
                      <c:pt idx="10">
                        <c:v>820.10388811284417</c:v>
                      </c:pt>
                      <c:pt idx="11">
                        <c:v>791.94934383671171</c:v>
                      </c:pt>
                      <c:pt idx="12">
                        <c:v>796.11114780980051</c:v>
                      </c:pt>
                      <c:pt idx="13">
                        <c:v>905.36143726128148</c:v>
                      </c:pt>
                      <c:pt idx="14">
                        <c:v>816.58418420099292</c:v>
                      </c:pt>
                      <c:pt idx="15">
                        <c:v>808.62617522929213</c:v>
                      </c:pt>
                      <c:pt idx="16">
                        <c:v>942.19601036446716</c:v>
                      </c:pt>
                      <c:pt idx="17">
                        <c:v>723.96416268504527</c:v>
                      </c:pt>
                      <c:pt idx="18">
                        <c:v>756.42541539610431</c:v>
                      </c:pt>
                      <c:pt idx="19">
                        <c:v>740.35288909566623</c:v>
                      </c:pt>
                      <c:pt idx="20">
                        <c:v>837.56759911294409</c:v>
                      </c:pt>
                      <c:pt idx="21">
                        <c:v>886.26499385575858</c:v>
                      </c:pt>
                      <c:pt idx="22">
                        <c:v>781.17945955707228</c:v>
                      </c:pt>
                      <c:pt idx="23">
                        <c:v>955.36814603929372</c:v>
                      </c:pt>
                      <c:pt idx="24">
                        <c:v>777.39148715832414</c:v>
                      </c:pt>
                      <c:pt idx="25">
                        <c:v>801.80483964292591</c:v>
                      </c:pt>
                      <c:pt idx="26">
                        <c:v>850.53021835727714</c:v>
                      </c:pt>
                      <c:pt idx="27">
                        <c:v>789.90725990207943</c:v>
                      </c:pt>
                      <c:pt idx="28">
                        <c:v>883.20997273081423</c:v>
                      </c:pt>
                      <c:pt idx="29">
                        <c:v>931.98533136130641</c:v>
                      </c:pt>
                      <c:pt idx="30">
                        <c:v>1029.4204755536018</c:v>
                      </c:pt>
                      <c:pt idx="31">
                        <c:v>1244.4671725400258</c:v>
                      </c:pt>
                      <c:pt idx="32">
                        <c:v>1309.63882007749</c:v>
                      </c:pt>
                      <c:pt idx="33">
                        <c:v>1581.6960023959418</c:v>
                      </c:pt>
                      <c:pt idx="34">
                        <c:v>1853.9871959106799</c:v>
                      </c:pt>
                      <c:pt idx="35">
                        <c:v>1854.648444847154</c:v>
                      </c:pt>
                      <c:pt idx="36">
                        <c:v>1847.1906463137382</c:v>
                      </c:pt>
                      <c:pt idx="37">
                        <c:v>1770.6842110606844</c:v>
                      </c:pt>
                      <c:pt idx="38">
                        <c:v>1653.472377932972</c:v>
                      </c:pt>
                      <c:pt idx="39">
                        <c:v>1702.7648437048185</c:v>
                      </c:pt>
                      <c:pt idx="40">
                        <c:v>1483.8013144697209</c:v>
                      </c:pt>
                      <c:pt idx="41">
                        <c:v>1671.2778253056424</c:v>
                      </c:pt>
                      <c:pt idx="42">
                        <c:v>1561.9878736297992</c:v>
                      </c:pt>
                      <c:pt idx="43">
                        <c:v>1892.2867792699906</c:v>
                      </c:pt>
                      <c:pt idx="44">
                        <c:v>2009.3113664508646</c:v>
                      </c:pt>
                      <c:pt idx="45">
                        <c:v>2225.3882117674639</c:v>
                      </c:pt>
                      <c:pt idx="46">
                        <c:v>2163.1352625119152</c:v>
                      </c:pt>
                      <c:pt idx="47">
                        <c:v>1834.8287713513105</c:v>
                      </c:pt>
                      <c:pt idx="48">
                        <c:v>2101.1107650783761</c:v>
                      </c:pt>
                      <c:pt idx="49">
                        <c:v>1992.1539144448755</c:v>
                      </c:pt>
                      <c:pt idx="50">
                        <c:v>2321.060231849588</c:v>
                      </c:pt>
                      <c:pt idx="51">
                        <c:v>2286.4602550282593</c:v>
                      </c:pt>
                      <c:pt idx="52">
                        <c:v>2595.7535488060794</c:v>
                      </c:pt>
                      <c:pt idx="53">
                        <c:v>2990.6148917832857</c:v>
                      </c:pt>
                      <c:pt idx="54">
                        <c:v>2943.3116107246001</c:v>
                      </c:pt>
                      <c:pt idx="55">
                        <c:v>2775.1217451246362</c:v>
                      </c:pt>
                      <c:pt idx="56">
                        <c:v>2681.0343774699591</c:v>
                      </c:pt>
                      <c:pt idx="57">
                        <c:v>2382.8580855262753</c:v>
                      </c:pt>
                      <c:pt idx="58">
                        <c:v>1997.9775716538682</c:v>
                      </c:pt>
                      <c:pt idx="59">
                        <c:v>1948.7769040060518</c:v>
                      </c:pt>
                      <c:pt idx="60">
                        <c:v>1795.0010880118571</c:v>
                      </c:pt>
                      <c:pt idx="61">
                        <c:v>1750.1621653754632</c:v>
                      </c:pt>
                      <c:pt idx="62">
                        <c:v>1741.6566026152832</c:v>
                      </c:pt>
                      <c:pt idx="63">
                        <c:v>1528.4404343878102</c:v>
                      </c:pt>
                      <c:pt idx="64">
                        <c:v>1319.5775251796044</c:v>
                      </c:pt>
                      <c:pt idx="65">
                        <c:v>1570.2407002188181</c:v>
                      </c:pt>
                      <c:pt idx="66">
                        <c:v>1352.1807460458519</c:v>
                      </c:pt>
                      <c:pt idx="67">
                        <c:v>1357.0864328138875</c:v>
                      </c:pt>
                      <c:pt idx="68">
                        <c:v>1343.7751848347875</c:v>
                      </c:pt>
                      <c:pt idx="69">
                        <c:v>1335.0098355771884</c:v>
                      </c:pt>
                      <c:pt idx="70">
                        <c:v>1216.8572059612331</c:v>
                      </c:pt>
                      <c:pt idx="71">
                        <c:v>1221.7006149705664</c:v>
                      </c:pt>
                      <c:pt idx="72">
                        <c:v>1335.9791027474557</c:v>
                      </c:pt>
                      <c:pt idx="73">
                        <c:v>1413.8564953198895</c:v>
                      </c:pt>
                      <c:pt idx="74">
                        <c:v>1254.5686477153693</c:v>
                      </c:pt>
                      <c:pt idx="75">
                        <c:v>1464.7771637975743</c:v>
                      </c:pt>
                      <c:pt idx="76">
                        <c:v>1401.2875272770045</c:v>
                      </c:pt>
                      <c:pt idx="77">
                        <c:v>1397.0995609040406</c:v>
                      </c:pt>
                      <c:pt idx="78">
                        <c:v>1319.8375233285763</c:v>
                      </c:pt>
                      <c:pt idx="79">
                        <c:v>1402.3978860371631</c:v>
                      </c:pt>
                      <c:pt idx="80">
                        <c:v>1507.8701860848889</c:v>
                      </c:pt>
                      <c:pt idx="81">
                        <c:v>1362.0474308230914</c:v>
                      </c:pt>
                      <c:pt idx="82">
                        <c:v>1467.5562972074054</c:v>
                      </c:pt>
                      <c:pt idx="83">
                        <c:v>1472.5437084461955</c:v>
                      </c:pt>
                      <c:pt idx="84">
                        <c:v>1614.7676110482619</c:v>
                      </c:pt>
                      <c:pt idx="85">
                        <c:v>1624.4208710802927</c:v>
                      </c:pt>
                      <c:pt idx="86">
                        <c:v>1611.196690286519</c:v>
                      </c:pt>
                      <c:pt idx="87">
                        <c:v>1749.0565273514612</c:v>
                      </c:pt>
                      <c:pt idx="88">
                        <c:v>2180.1859570375123</c:v>
                      </c:pt>
                      <c:pt idx="89">
                        <c:v>2139.861125797469</c:v>
                      </c:pt>
                      <c:pt idx="90">
                        <c:v>2347.0234217492834</c:v>
                      </c:pt>
                      <c:pt idx="91">
                        <c:v>2545.2855332355552</c:v>
                      </c:pt>
                      <c:pt idx="92">
                        <c:v>2509.8252369615971</c:v>
                      </c:pt>
                      <c:pt idx="93">
                        <c:v>2419.2259783413774</c:v>
                      </c:pt>
                      <c:pt idx="94">
                        <c:v>2181.5317002169168</c:v>
                      </c:pt>
                      <c:pt idx="95">
                        <c:v>2067.5816451764822</c:v>
                      </c:pt>
                      <c:pt idx="96">
                        <c:v>1962.6856370551939</c:v>
                      </c:pt>
                      <c:pt idx="97">
                        <c:v>2004.8104131295981</c:v>
                      </c:pt>
                      <c:pt idx="98">
                        <c:v>1789.38540962666</c:v>
                      </c:pt>
                      <c:pt idx="99">
                        <c:v>1743.9859121901147</c:v>
                      </c:pt>
                      <c:pt idx="100">
                        <c:v>1974.7254965140446</c:v>
                      </c:pt>
                      <c:pt idx="101">
                        <c:v>1800.4918321678074</c:v>
                      </c:pt>
                      <c:pt idx="102">
                        <c:v>1644.4967294322748</c:v>
                      </c:pt>
                      <c:pt idx="103">
                        <c:v>1695.7037622541093</c:v>
                      </c:pt>
                      <c:pt idx="104">
                        <c:v>1617.8972122918349</c:v>
                      </c:pt>
                      <c:pt idx="105">
                        <c:v>1821.2771994537943</c:v>
                      </c:pt>
                      <c:pt idx="106">
                        <c:v>1674.3171143841721</c:v>
                      </c:pt>
                      <c:pt idx="107">
                        <c:v>1753.2931921470918</c:v>
                      </c:pt>
                      <c:pt idx="108">
                        <c:v>1878.5026654429712</c:v>
                      </c:pt>
                      <c:pt idx="109">
                        <c:v>1722.1982978685619</c:v>
                      </c:pt>
                      <c:pt idx="110">
                        <c:v>1704.2941319628871</c:v>
                      </c:pt>
                      <c:pt idx="111">
                        <c:v>1520.044993616131</c:v>
                      </c:pt>
                      <c:pt idx="112">
                        <c:v>1691.4867521534638</c:v>
                      </c:pt>
                      <c:pt idx="113">
                        <c:v>1502.4920030085405</c:v>
                      </c:pt>
                      <c:pt idx="114">
                        <c:v>1849.7553965279737</c:v>
                      </c:pt>
                      <c:pt idx="115">
                        <c:v>1591.3557215590092</c:v>
                      </c:pt>
                      <c:pt idx="116">
                        <c:v>1318.8233106024672</c:v>
                      </c:pt>
                      <c:pt idx="117">
                        <c:v>1388.5872371030509</c:v>
                      </c:pt>
                      <c:pt idx="118">
                        <c:v>1569.5226970005629</c:v>
                      </c:pt>
                      <c:pt idx="119">
                        <c:v>1477.3714046517428</c:v>
                      </c:pt>
                      <c:pt idx="120">
                        <c:v>1375.8746211534042</c:v>
                      </c:pt>
                      <c:pt idx="121">
                        <c:v>1547.6893820916084</c:v>
                      </c:pt>
                      <c:pt idx="122">
                        <c:v>1404.4595781094704</c:v>
                      </c:pt>
                      <c:pt idx="123">
                        <c:v>1386.2932793129521</c:v>
                      </c:pt>
                      <c:pt idx="124">
                        <c:v>1637.0970690825354</c:v>
                      </c:pt>
                      <c:pt idx="125">
                        <c:v>1656.1691497903471</c:v>
                      </c:pt>
                      <c:pt idx="126">
                        <c:v>1438.5882558723761</c:v>
                      </c:pt>
                      <c:pt idx="127">
                        <c:v>1736.0674074054234</c:v>
                      </c:pt>
                      <c:pt idx="128">
                        <c:v>1434.8234911716565</c:v>
                      </c:pt>
                      <c:pt idx="129">
                        <c:v>1472.3772944486623</c:v>
                      </c:pt>
                      <c:pt idx="130">
                        <c:v>1514.6086650411489</c:v>
                      </c:pt>
                      <c:pt idx="131">
                        <c:v>1607.9978050007728</c:v>
                      </c:pt>
                      <c:pt idx="132">
                        <c:v>1710.7694618353403</c:v>
                      </c:pt>
                      <c:pt idx="133">
                        <c:v>1743.8850001743886</c:v>
                      </c:pt>
                      <c:pt idx="134">
                        <c:v>1665.3873886446631</c:v>
                      </c:pt>
                      <c:pt idx="135">
                        <c:v>1912.5516797021819</c:v>
                      </c:pt>
                      <c:pt idx="136">
                        <c:v>1675.8441214306624</c:v>
                      </c:pt>
                      <c:pt idx="137">
                        <c:v>1639.1313964765479</c:v>
                      </c:pt>
                      <c:pt idx="138">
                        <c:v>1583.7511432479616</c:v>
                      </c:pt>
                      <c:pt idx="139">
                        <c:v>1542.2980527725433</c:v>
                      </c:pt>
                      <c:pt idx="140">
                        <c:v>1771.1393911797977</c:v>
                      </c:pt>
                      <c:pt idx="141">
                        <c:v>1697.1431543119882</c:v>
                      </c:pt>
                      <c:pt idx="142">
                        <c:v>1702.3612414141974</c:v>
                      </c:pt>
                      <c:pt idx="143">
                        <c:v>1800.8948846940982</c:v>
                      </c:pt>
                      <c:pt idx="144">
                        <c:v>1876.1931516795894</c:v>
                      </c:pt>
                      <c:pt idx="145">
                        <c:v>2105.6430911616321</c:v>
                      </c:pt>
                      <c:pt idx="146">
                        <c:v>1957.0329411722439</c:v>
                      </c:pt>
                      <c:pt idx="147">
                        <c:v>2074.5817904410014</c:v>
                      </c:pt>
                      <c:pt idx="148">
                        <c:v>2159.5480266617528</c:v>
                      </c:pt>
                      <c:pt idx="149">
                        <c:v>1842.4576413700447</c:v>
                      </c:pt>
                      <c:pt idx="150">
                        <c:v>1819.7209605262328</c:v>
                      </c:pt>
                      <c:pt idx="151">
                        <c:v>1689.3296496611802</c:v>
                      </c:pt>
                      <c:pt idx="152">
                        <c:v>1717.9652680067229</c:v>
                      </c:pt>
                      <c:pt idx="153">
                        <c:v>1643.6106123287004</c:v>
                      </c:pt>
                      <c:pt idx="154">
                        <c:v>1775.2859797627489</c:v>
                      </c:pt>
                      <c:pt idx="155">
                        <c:v>1461.9482551056451</c:v>
                      </c:pt>
                      <c:pt idx="156">
                        <c:v>1645.1543120853764</c:v>
                      </c:pt>
                      <c:pt idx="157">
                        <c:v>1716.0029537755763</c:v>
                      </c:pt>
                      <c:pt idx="158">
                        <c:v>1641.5281364236153</c:v>
                      </c:pt>
                      <c:pt idx="159">
                        <c:v>1651.4296180076562</c:v>
                      </c:pt>
                      <c:pt idx="160">
                        <c:v>1623.795938885635</c:v>
                      </c:pt>
                      <c:pt idx="161">
                        <c:v>1567.9689439591939</c:v>
                      </c:pt>
                      <c:pt idx="162">
                        <c:v>1671.7524231469799</c:v>
                      </c:pt>
                      <c:pt idx="163">
                        <c:v>1644.1053853484916</c:v>
                      </c:pt>
                      <c:pt idx="164">
                        <c:v>1550.6467805554676</c:v>
                      </c:pt>
                      <c:pt idx="165">
                        <c:v>1734.4222434138867</c:v>
                      </c:pt>
                      <c:pt idx="166">
                        <c:v>1481.0983637389504</c:v>
                      </c:pt>
                      <c:pt idx="167">
                        <c:v>1495.6300576779927</c:v>
                      </c:pt>
                      <c:pt idx="168">
                        <c:v>1434.9006562001553</c:v>
                      </c:pt>
                      <c:pt idx="169">
                        <c:v>1425.8849337283868</c:v>
                      </c:pt>
                      <c:pt idx="170">
                        <c:v>1398.0329412190695</c:v>
                      </c:pt>
                      <c:pt idx="171">
                        <c:v>1469.0356194053229</c:v>
                      </c:pt>
                      <c:pt idx="172">
                        <c:v>1657.8418710136712</c:v>
                      </c:pt>
                      <c:pt idx="173">
                        <c:v>1502.8983432602422</c:v>
                      </c:pt>
                      <c:pt idx="174">
                        <c:v>1484.4822664183469</c:v>
                      </c:pt>
                      <c:pt idx="175">
                        <c:v>1583.8999184117486</c:v>
                      </c:pt>
                      <c:pt idx="176">
                        <c:v>1485.3586080067903</c:v>
                      </c:pt>
                      <c:pt idx="177">
                        <c:v>1504.6501017280616</c:v>
                      </c:pt>
                      <c:pt idx="178">
                        <c:v>1429.5954197780661</c:v>
                      </c:pt>
                      <c:pt idx="179">
                        <c:v>1750.9100793500252</c:v>
                      </c:pt>
                      <c:pt idx="180">
                        <c:v>1548.4958091834808</c:v>
                      </c:pt>
                      <c:pt idx="181">
                        <c:v>1714.2421226233464</c:v>
                      </c:pt>
                      <c:pt idx="182">
                        <c:v>1431.3681848532613</c:v>
                      </c:pt>
                      <c:pt idx="183">
                        <c:v>1573.5209393872758</c:v>
                      </c:pt>
                      <c:pt idx="184">
                        <c:v>1503.0964550520891</c:v>
                      </c:pt>
                      <c:pt idx="185">
                        <c:v>1697.3825502745472</c:v>
                      </c:pt>
                      <c:pt idx="186">
                        <c:v>1499.2923747466918</c:v>
                      </c:pt>
                      <c:pt idx="187">
                        <c:v>1617.9996087832706</c:v>
                      </c:pt>
                      <c:pt idx="188">
                        <c:v>1840.9290921947993</c:v>
                      </c:pt>
                      <c:pt idx="189">
                        <c:v>1680.6202453741973</c:v>
                      </c:pt>
                      <c:pt idx="190">
                        <c:v>1875.3261466473718</c:v>
                      </c:pt>
                      <c:pt idx="191">
                        <c:v>1530.1739256395235</c:v>
                      </c:pt>
                      <c:pt idx="192">
                        <c:v>1743.8692098092645</c:v>
                      </c:pt>
                      <c:pt idx="193">
                        <c:v>1663.868028245281</c:v>
                      </c:pt>
                      <c:pt idx="194">
                        <c:v>1730.7869426806772</c:v>
                      </c:pt>
                      <c:pt idx="195">
                        <c:v>1906.8712679453336</c:v>
                      </c:pt>
                      <c:pt idx="196">
                        <c:v>1703.5271443745642</c:v>
                      </c:pt>
                      <c:pt idx="197">
                        <c:v>1723.0724291067427</c:v>
                      </c:pt>
                      <c:pt idx="198">
                        <c:v>1880.3384463100915</c:v>
                      </c:pt>
                      <c:pt idx="199">
                        <c:v>1866.7684881879118</c:v>
                      </c:pt>
                      <c:pt idx="200">
                        <c:v>1734.3898063934837</c:v>
                      </c:pt>
                      <c:pt idx="201">
                        <c:v>1701.6951135682214</c:v>
                      </c:pt>
                      <c:pt idx="202">
                        <c:v>1797.3500608077834</c:v>
                      </c:pt>
                      <c:pt idx="203">
                        <c:v>1950.1807484596134</c:v>
                      </c:pt>
                      <c:pt idx="204">
                        <c:v>1746.3045216878868</c:v>
                      </c:pt>
                      <c:pt idx="205">
                        <c:v>1856.3693699053968</c:v>
                      </c:pt>
                      <c:pt idx="206">
                        <c:v>1742.7534075352655</c:v>
                      </c:pt>
                      <c:pt idx="207">
                        <c:v>1790.9698552439822</c:v>
                      </c:pt>
                      <c:pt idx="208">
                        <c:v>1739.1734619356505</c:v>
                      </c:pt>
                      <c:pt idx="209">
                        <c:v>1601.5281981524497</c:v>
                      </c:pt>
                      <c:pt idx="210">
                        <c:v>1520.9669344649201</c:v>
                      </c:pt>
                      <c:pt idx="211">
                        <c:v>1497.5653556855295</c:v>
                      </c:pt>
                      <c:pt idx="212">
                        <c:v>1469.3726266962328</c:v>
                      </c:pt>
                      <c:pt idx="213">
                        <c:v>1598.6329944268095</c:v>
                      </c:pt>
                      <c:pt idx="214">
                        <c:v>1537.0690304090713</c:v>
                      </c:pt>
                      <c:pt idx="215">
                        <c:v>1356.0766337564644</c:v>
                      </c:pt>
                      <c:pt idx="216">
                        <c:v>1518.8199202748133</c:v>
                      </c:pt>
                      <c:pt idx="217">
                        <c:v>1552.70657888208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4F-4B3E-BB3F-60CE633A3BB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38.016669501616</c:v>
                      </c:pt>
                      <c:pt idx="46">
                        <c:v>1087.2595483691107</c:v>
                      </c:pt>
                      <c:pt idx="47">
                        <c:v>2461.9916881477197</c:v>
                      </c:pt>
                      <c:pt idx="48">
                        <c:v>2243.0712822171895</c:v>
                      </c:pt>
                      <c:pt idx="49">
                        <c:v>4362.4161073825499</c:v>
                      </c:pt>
                      <c:pt idx="50">
                        <c:v>5447.5614014666508</c:v>
                      </c:pt>
                      <c:pt idx="51">
                        <c:v>2397.4181650530195</c:v>
                      </c:pt>
                      <c:pt idx="52">
                        <c:v>3849.3173219279488</c:v>
                      </c:pt>
                      <c:pt idx="53">
                        <c:v>4193.5483870967746</c:v>
                      </c:pt>
                      <c:pt idx="54">
                        <c:v>1443.9287556031575</c:v>
                      </c:pt>
                      <c:pt idx="55">
                        <c:v>1612.3576502424175</c:v>
                      </c:pt>
                      <c:pt idx="56">
                        <c:v>1479.0935811131128</c:v>
                      </c:pt>
                      <c:pt idx="57">
                        <c:v>1602.8072837632776</c:v>
                      </c:pt>
                      <c:pt idx="58">
                        <c:v>1233.3088252733439</c:v>
                      </c:pt>
                      <c:pt idx="59">
                        <c:v>1295.2814746281406</c:v>
                      </c:pt>
                      <c:pt idx="60">
                        <c:v>1233.9087619386605</c:v>
                      </c:pt>
                      <c:pt idx="61">
                        <c:v>863.94113807630686</c:v>
                      </c:pt>
                      <c:pt idx="62">
                        <c:v>802.36436362773145</c:v>
                      </c:pt>
                      <c:pt idx="63">
                        <c:v>987.67777012749593</c:v>
                      </c:pt>
                      <c:pt idx="64">
                        <c:v>1111.3485787561444</c:v>
                      </c:pt>
                      <c:pt idx="65">
                        <c:v>1049.8313619305495</c:v>
                      </c:pt>
                      <c:pt idx="66">
                        <c:v>1111.8106120897526</c:v>
                      </c:pt>
                      <c:pt idx="67">
                        <c:v>1791.6334992693273</c:v>
                      </c:pt>
                      <c:pt idx="68">
                        <c:v>1174.2334204896601</c:v>
                      </c:pt>
                      <c:pt idx="69">
                        <c:v>1483.5772280405606</c:v>
                      </c:pt>
                      <c:pt idx="70">
                        <c:v>1298.5005410418921</c:v>
                      </c:pt>
                      <c:pt idx="71">
                        <c:v>1175.1272658071268</c:v>
                      </c:pt>
                      <c:pt idx="72">
                        <c:v>1732.1579404451741</c:v>
                      </c:pt>
                      <c:pt idx="73">
                        <c:v>1547.0849349629295</c:v>
                      </c:pt>
                      <c:pt idx="74">
                        <c:v>2414.1707537736297</c:v>
                      </c:pt>
                      <c:pt idx="75">
                        <c:v>1610.1947239921396</c:v>
                      </c:pt>
                      <c:pt idx="76">
                        <c:v>1486.7939813435949</c:v>
                      </c:pt>
                      <c:pt idx="77">
                        <c:v>1115.4144074360959</c:v>
                      </c:pt>
                      <c:pt idx="78">
                        <c:v>1301.5960046247183</c:v>
                      </c:pt>
                      <c:pt idx="79">
                        <c:v>1611.9032858028518</c:v>
                      </c:pt>
                      <c:pt idx="80">
                        <c:v>1302.325581395349</c:v>
                      </c:pt>
                      <c:pt idx="81">
                        <c:v>1488.7449450667432</c:v>
                      </c:pt>
                      <c:pt idx="82">
                        <c:v>1861.4641131197423</c:v>
                      </c:pt>
                      <c:pt idx="83">
                        <c:v>1675.91763652641</c:v>
                      </c:pt>
                      <c:pt idx="84">
                        <c:v>1303.9117352056169</c:v>
                      </c:pt>
                      <c:pt idx="85">
                        <c:v>1304.2387760220715</c:v>
                      </c:pt>
                      <c:pt idx="86">
                        <c:v>1677.2991183427712</c:v>
                      </c:pt>
                      <c:pt idx="87">
                        <c:v>1988.551488426009</c:v>
                      </c:pt>
                      <c:pt idx="88">
                        <c:v>2486.6402859636332</c:v>
                      </c:pt>
                      <c:pt idx="89">
                        <c:v>1928.0682239525397</c:v>
                      </c:pt>
                      <c:pt idx="90">
                        <c:v>2550.9715707858713</c:v>
                      </c:pt>
                      <c:pt idx="91">
                        <c:v>1431.7352008140301</c:v>
                      </c:pt>
                      <c:pt idx="92">
                        <c:v>2428.3935242839352</c:v>
                      </c:pt>
                      <c:pt idx="93">
                        <c:v>2055.754555365208</c:v>
                      </c:pt>
                      <c:pt idx="94">
                        <c:v>1744.9664429530201</c:v>
                      </c:pt>
                      <c:pt idx="95">
                        <c:v>2680.6694480410492</c:v>
                      </c:pt>
                      <c:pt idx="96">
                        <c:v>1434.5859971932014</c:v>
                      </c:pt>
                      <c:pt idx="97">
                        <c:v>1871.7154992441147</c:v>
                      </c:pt>
                      <c:pt idx="98">
                        <c:v>2309.2803303087039</c:v>
                      </c:pt>
                      <c:pt idx="99">
                        <c:v>1623.4584949386999</c:v>
                      </c:pt>
                      <c:pt idx="100">
                        <c:v>1936.2665609647702</c:v>
                      </c:pt>
                      <c:pt idx="101">
                        <c:v>1812.0208598687848</c:v>
                      </c:pt>
                      <c:pt idx="102">
                        <c:v>1687.6419891096607</c:v>
                      </c:pt>
                      <c:pt idx="103">
                        <c:v>1375.5621287545391</c:v>
                      </c:pt>
                      <c:pt idx="104">
                        <c:v>1313.3840084672377</c:v>
                      </c:pt>
                      <c:pt idx="105">
                        <c:v>1939.2947800247828</c:v>
                      </c:pt>
                      <c:pt idx="106">
                        <c:v>2378.0869397775959</c:v>
                      </c:pt>
                      <c:pt idx="107">
                        <c:v>2128.7355214679606</c:v>
                      </c:pt>
                      <c:pt idx="108">
                        <c:v>1691.1587569260419</c:v>
                      </c:pt>
                      <c:pt idx="109">
                        <c:v>1691.7089393081342</c:v>
                      </c:pt>
                      <c:pt idx="110">
                        <c:v>1378.8780946411784</c:v>
                      </c:pt>
                      <c:pt idx="111">
                        <c:v>1755.4012345679012</c:v>
                      </c:pt>
                      <c:pt idx="112">
                        <c:v>1254.2814414588258</c:v>
                      </c:pt>
                      <c:pt idx="113">
                        <c:v>1756.4176799845591</c:v>
                      </c:pt>
                      <c:pt idx="114">
                        <c:v>1568.759955592026</c:v>
                      </c:pt>
                      <c:pt idx="115">
                        <c:v>1380.9253648467582</c:v>
                      </c:pt>
                      <c:pt idx="116">
                        <c:v>1758.0082346264837</c:v>
                      </c:pt>
                      <c:pt idx="117">
                        <c:v>1256.1448431630693</c:v>
                      </c:pt>
                      <c:pt idx="118">
                        <c:v>1005.158687011465</c:v>
                      </c:pt>
                      <c:pt idx="119">
                        <c:v>1570.8640960885484</c:v>
                      </c:pt>
                      <c:pt idx="120">
                        <c:v>2011.3136392206161</c:v>
                      </c:pt>
                      <c:pt idx="121">
                        <c:v>1823.4582829504232</c:v>
                      </c:pt>
                      <c:pt idx="122">
                        <c:v>1698.2980730848785</c:v>
                      </c:pt>
                      <c:pt idx="123">
                        <c:v>1573.0119548908572</c:v>
                      </c:pt>
                      <c:pt idx="124">
                        <c:v>1888.1855263317157</c:v>
                      </c:pt>
                      <c:pt idx="125">
                        <c:v>1511.097119471116</c:v>
                      </c:pt>
                      <c:pt idx="126">
                        <c:v>1385.5750015139586</c:v>
                      </c:pt>
                      <c:pt idx="127">
                        <c:v>1826.9265716051032</c:v>
                      </c:pt>
                      <c:pt idx="128">
                        <c:v>1449.4510022541631</c:v>
                      </c:pt>
                      <c:pt idx="129">
                        <c:v>1260.7435962711083</c:v>
                      </c:pt>
                      <c:pt idx="130">
                        <c:v>1765.4690739775194</c:v>
                      </c:pt>
                      <c:pt idx="131">
                        <c:v>1135.3298642698592</c:v>
                      </c:pt>
                      <c:pt idx="132">
                        <c:v>2208.0679405520173</c:v>
                      </c:pt>
                      <c:pt idx="133">
                        <c:v>1956.548124772424</c:v>
                      </c:pt>
                      <c:pt idx="134">
                        <c:v>2462.3902670017851</c:v>
                      </c:pt>
                      <c:pt idx="135">
                        <c:v>1389.6987366375122</c:v>
                      </c:pt>
                      <c:pt idx="136">
                        <c:v>1705.9952854261342</c:v>
                      </c:pt>
                      <c:pt idx="137">
                        <c:v>1706.5551652465631</c:v>
                      </c:pt>
                      <c:pt idx="138">
                        <c:v>1833.5684062059238</c:v>
                      </c:pt>
                      <c:pt idx="139">
                        <c:v>1897.4639664294837</c:v>
                      </c:pt>
                      <c:pt idx="140">
                        <c:v>2024.70037111395</c:v>
                      </c:pt>
                      <c:pt idx="141">
                        <c:v>1962.1924944919847</c:v>
                      </c:pt>
                      <c:pt idx="142">
                        <c:v>1393.0493655780424</c:v>
                      </c:pt>
                      <c:pt idx="143">
                        <c:v>2026.7965895249697</c:v>
                      </c:pt>
                      <c:pt idx="144">
                        <c:v>1267.2417994833552</c:v>
                      </c:pt>
                      <c:pt idx="145">
                        <c:v>2281.5912636505459</c:v>
                      </c:pt>
                      <c:pt idx="146">
                        <c:v>2726.4302784958295</c:v>
                      </c:pt>
                      <c:pt idx="147">
                        <c:v>2093.4743622589026</c:v>
                      </c:pt>
                      <c:pt idx="148">
                        <c:v>1967.3891818004295</c:v>
                      </c:pt>
                      <c:pt idx="149">
                        <c:v>2285.5747512361881</c:v>
                      </c:pt>
                      <c:pt idx="150">
                        <c:v>1778.4509399162075</c:v>
                      </c:pt>
                      <c:pt idx="151">
                        <c:v>1842.5972312166275</c:v>
                      </c:pt>
                      <c:pt idx="152">
                        <c:v>1716.1296631301032</c:v>
                      </c:pt>
                      <c:pt idx="153">
                        <c:v>1525.9521917221984</c:v>
                      </c:pt>
                      <c:pt idx="154">
                        <c:v>1653.6001272000099</c:v>
                      </c:pt>
                      <c:pt idx="155">
                        <c:v>2035.8475561265063</c:v>
                      </c:pt>
                      <c:pt idx="156">
                        <c:v>2227.5803826052902</c:v>
                      </c:pt>
                      <c:pt idx="157">
                        <c:v>2228.5350443258067</c:v>
                      </c:pt>
                      <c:pt idx="158">
                        <c:v>1847.2921490083668</c:v>
                      </c:pt>
                      <c:pt idx="159">
                        <c:v>1465.6144306651634</c:v>
                      </c:pt>
                      <c:pt idx="160">
                        <c:v>2167.1712776259178</c:v>
                      </c:pt>
                      <c:pt idx="161">
                        <c:v>1657.9395931180793</c:v>
                      </c:pt>
                      <c:pt idx="162">
                        <c:v>1467.1066351001582</c:v>
                      </c:pt>
                      <c:pt idx="163">
                        <c:v>1914.1574026356475</c:v>
                      </c:pt>
                      <c:pt idx="164">
                        <c:v>1787.2047920655964</c:v>
                      </c:pt>
                      <c:pt idx="165">
                        <c:v>1851.6699410609037</c:v>
                      </c:pt>
                      <c:pt idx="166">
                        <c:v>1596.8358084288363</c:v>
                      </c:pt>
                      <c:pt idx="167">
                        <c:v>1213.968004325068</c:v>
                      </c:pt>
                      <c:pt idx="168">
                        <c:v>1597.6993129892955</c:v>
                      </c:pt>
                      <c:pt idx="169">
                        <c:v>1726.0455853064834</c:v>
                      </c:pt>
                      <c:pt idx="170">
                        <c:v>1662.669864108713</c:v>
                      </c:pt>
                      <c:pt idx="171">
                        <c:v>1279.3858947705103</c:v>
                      </c:pt>
                      <c:pt idx="172">
                        <c:v>1151.7306722120366</c:v>
                      </c:pt>
                      <c:pt idx="173">
                        <c:v>1599.9803079346716</c:v>
                      </c:pt>
                      <c:pt idx="174">
                        <c:v>1792.5294856326791</c:v>
                      </c:pt>
                      <c:pt idx="175">
                        <c:v>2305.4755043227665</c:v>
                      </c:pt>
                      <c:pt idx="176">
                        <c:v>1345.4572336807864</c:v>
                      </c:pt>
                      <c:pt idx="177">
                        <c:v>2050.7511615582753</c:v>
                      </c:pt>
                      <c:pt idx="178">
                        <c:v>1474.5589268761789</c:v>
                      </c:pt>
                      <c:pt idx="179">
                        <c:v>1795.6243987864734</c:v>
                      </c:pt>
                      <c:pt idx="180">
                        <c:v>1667.9414740062671</c:v>
                      </c:pt>
                      <c:pt idx="181">
                        <c:v>1604.3044723072369</c:v>
                      </c:pt>
                      <c:pt idx="182">
                        <c:v>1155.4557013591418</c:v>
                      </c:pt>
                      <c:pt idx="183">
                        <c:v>1219.9187543987457</c:v>
                      </c:pt>
                      <c:pt idx="184">
                        <c:v>1862.4181795726811</c:v>
                      </c:pt>
                      <c:pt idx="185">
                        <c:v>1349.130848395745</c:v>
                      </c:pt>
                      <c:pt idx="186">
                        <c:v>1092.4369747899161</c:v>
                      </c:pt>
                      <c:pt idx="187">
                        <c:v>1478.3135359628197</c:v>
                      </c:pt>
                      <c:pt idx="188">
                        <c:v>1993.0761622156278</c:v>
                      </c:pt>
                      <c:pt idx="189">
                        <c:v>1543.6183502578881</c:v>
                      </c:pt>
                      <c:pt idx="190">
                        <c:v>1801.4228270955768</c:v>
                      </c:pt>
                      <c:pt idx="191">
                        <c:v>1737.6882805054645</c:v>
                      </c:pt>
                      <c:pt idx="192">
                        <c:v>1867.0298378110683</c:v>
                      </c:pt>
                      <c:pt idx="193">
                        <c:v>2254.1212023631119</c:v>
                      </c:pt>
                      <c:pt idx="194">
                        <c:v>1868.5103957574404</c:v>
                      </c:pt>
                      <c:pt idx="195">
                        <c:v>1933.6366002702134</c:v>
                      </c:pt>
                      <c:pt idx="196">
                        <c:v>2450.1841358017036</c:v>
                      </c:pt>
                      <c:pt idx="197">
                        <c:v>2064.2856256745526</c:v>
                      </c:pt>
                      <c:pt idx="198">
                        <c:v>2129.639971704084</c:v>
                      </c:pt>
                      <c:pt idx="199">
                        <c:v>2517.8784266984508</c:v>
                      </c:pt>
                      <c:pt idx="200">
                        <c:v>1356.4374883547603</c:v>
                      </c:pt>
                      <c:pt idx="201">
                        <c:v>1550.6187565230357</c:v>
                      </c:pt>
                      <c:pt idx="202">
                        <c:v>2455.8786974894356</c:v>
                      </c:pt>
                      <c:pt idx="203">
                        <c:v>2715.6748153490339</c:v>
                      </c:pt>
                      <c:pt idx="204">
                        <c:v>1876.0885792485692</c:v>
                      </c:pt>
                      <c:pt idx="205">
                        <c:v>1876.7656905327872</c:v>
                      </c:pt>
                      <c:pt idx="206">
                        <c:v>2330.6192574886081</c:v>
                      </c:pt>
                      <c:pt idx="207">
                        <c:v>2137.3589417831254</c:v>
                      </c:pt>
                      <c:pt idx="208">
                        <c:v>1814.2623951752582</c:v>
                      </c:pt>
                      <c:pt idx="209">
                        <c:v>2398.2549080710501</c:v>
                      </c:pt>
                      <c:pt idx="210">
                        <c:v>1815.7330273856437</c:v>
                      </c:pt>
                      <c:pt idx="211">
                        <c:v>973.05389221556891</c:v>
                      </c:pt>
                      <c:pt idx="212">
                        <c:v>1881.5896188158958</c:v>
                      </c:pt>
                      <c:pt idx="213">
                        <c:v>1622.6471616156573</c:v>
                      </c:pt>
                      <c:pt idx="214">
                        <c:v>1103.7444906418948</c:v>
                      </c:pt>
                      <c:pt idx="215">
                        <c:v>2013.1378474910707</c:v>
                      </c:pt>
                      <c:pt idx="216">
                        <c:v>2143.8476818709942</c:v>
                      </c:pt>
                      <c:pt idx="217">
                        <c:v>1364.82939632545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4F-4B3E-BB3F-60CE633A3BB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564.084989718986</c:v>
                      </c:pt>
                      <c:pt idx="48">
                        <c:v>0</c:v>
                      </c:pt>
                      <c:pt idx="49">
                        <c:v>1798.063623789765</c:v>
                      </c:pt>
                      <c:pt idx="50">
                        <c:v>1731.3134676211089</c:v>
                      </c:pt>
                      <c:pt idx="51">
                        <c:v>2695.18918154832</c:v>
                      </c:pt>
                      <c:pt idx="52">
                        <c:v>1121.8501898515706</c:v>
                      </c:pt>
                      <c:pt idx="53">
                        <c:v>1692.2951753315433</c:v>
                      </c:pt>
                      <c:pt idx="54">
                        <c:v>2669.6002933626696</c:v>
                      </c:pt>
                      <c:pt idx="55">
                        <c:v>1839.9974265770259</c:v>
                      </c:pt>
                      <c:pt idx="56">
                        <c:v>1300.7804682809685</c:v>
                      </c:pt>
                      <c:pt idx="57">
                        <c:v>1821.5483160686583</c:v>
                      </c:pt>
                      <c:pt idx="58">
                        <c:v>1822.1866239487385</c:v>
                      </c:pt>
                      <c:pt idx="59">
                        <c:v>2343.632630577395</c:v>
                      </c:pt>
                      <c:pt idx="60">
                        <c:v>2214.4288577154307</c:v>
                      </c:pt>
                      <c:pt idx="61">
                        <c:v>1824.4242287547302</c:v>
                      </c:pt>
                      <c:pt idx="62">
                        <c:v>1303.6175386698087</c:v>
                      </c:pt>
                      <c:pt idx="63">
                        <c:v>1955.9166478597758</c:v>
                      </c:pt>
                      <c:pt idx="64">
                        <c:v>1565.3220951234198</c:v>
                      </c:pt>
                      <c:pt idx="65">
                        <c:v>2348.6901535682023</c:v>
                      </c:pt>
                      <c:pt idx="66">
                        <c:v>1697.0427273183711</c:v>
                      </c:pt>
                      <c:pt idx="67">
                        <c:v>1958.765475502875</c:v>
                      </c:pt>
                      <c:pt idx="68">
                        <c:v>1306.3357282821685</c:v>
                      </c:pt>
                      <c:pt idx="69">
                        <c:v>1306.6639863302844</c:v>
                      </c:pt>
                      <c:pt idx="70">
                        <c:v>1699.0901322073089</c:v>
                      </c:pt>
                      <c:pt idx="71">
                        <c:v>1176.6776456390014</c:v>
                      </c:pt>
                      <c:pt idx="72">
                        <c:v>2092.3448345236893</c:v>
                      </c:pt>
                      <c:pt idx="73">
                        <c:v>1700.7145013585589</c:v>
                      </c:pt>
                      <c:pt idx="74">
                        <c:v>2617.3398766830251</c:v>
                      </c:pt>
                      <c:pt idx="75">
                        <c:v>2225.8592471358429</c:v>
                      </c:pt>
                      <c:pt idx="76">
                        <c:v>1833.8455337800392</c:v>
                      </c:pt>
                      <c:pt idx="77">
                        <c:v>1703.45731277089</c:v>
                      </c:pt>
                      <c:pt idx="78">
                        <c:v>1704.0155277154599</c:v>
                      </c:pt>
                      <c:pt idx="79">
                        <c:v>1966.8162791870493</c:v>
                      </c:pt>
                      <c:pt idx="80">
                        <c:v>2361.07257271145</c:v>
                      </c:pt>
                      <c:pt idx="81">
                        <c:v>1968.4542586750786</c:v>
                      </c:pt>
                      <c:pt idx="82">
                        <c:v>2231.7596566523603</c:v>
                      </c:pt>
                      <c:pt idx="83">
                        <c:v>1444.6998206753719</c:v>
                      </c:pt>
                      <c:pt idx="84">
                        <c:v>1445.1013086756607</c:v>
                      </c:pt>
                      <c:pt idx="85">
                        <c:v>1971.1404816658662</c:v>
                      </c:pt>
                      <c:pt idx="86">
                        <c:v>3417.9391242795023</c:v>
                      </c:pt>
                      <c:pt idx="87">
                        <c:v>2236.276245889198</c:v>
                      </c:pt>
                      <c:pt idx="88">
                        <c:v>2105.6361197580541</c:v>
                      </c:pt>
                      <c:pt idx="89">
                        <c:v>1843.1779628832571</c:v>
                      </c:pt>
                      <c:pt idx="90">
                        <c:v>3029.1517868449714</c:v>
                      </c:pt>
                      <c:pt idx="91">
                        <c:v>2240.2432843385709</c:v>
                      </c:pt>
                      <c:pt idx="92">
                        <c:v>4350.5818522931822</c:v>
                      </c:pt>
                      <c:pt idx="93">
                        <c:v>3694.4937833037297</c:v>
                      </c:pt>
                      <c:pt idx="94">
                        <c:v>2772.8403839317457</c:v>
                      </c:pt>
                      <c:pt idx="95">
                        <c:v>2774.319758136226</c:v>
                      </c:pt>
                      <c:pt idx="96">
                        <c:v>2247.0767666497204</c:v>
                      </c:pt>
                      <c:pt idx="97">
                        <c:v>1190.1431732065205</c:v>
                      </c:pt>
                      <c:pt idx="98">
                        <c:v>1058.1472249071578</c:v>
                      </c:pt>
                      <c:pt idx="99">
                        <c:v>1322.9532386912938</c:v>
                      </c:pt>
                      <c:pt idx="100">
                        <c:v>2911.237785016287</c:v>
                      </c:pt>
                      <c:pt idx="101">
                        <c:v>3442.481030707338</c:v>
                      </c:pt>
                      <c:pt idx="102">
                        <c:v>2517.3257236037507</c:v>
                      </c:pt>
                      <c:pt idx="103">
                        <c:v>2253.4349588314767</c:v>
                      </c:pt>
                      <c:pt idx="104">
                        <c:v>1989.1869835764562</c:v>
                      </c:pt>
                      <c:pt idx="105">
                        <c:v>1591.9585682577747</c:v>
                      </c:pt>
                      <c:pt idx="106">
                        <c:v>3052.1883373739952</c:v>
                      </c:pt>
                      <c:pt idx="107">
                        <c:v>2522.8537868341764</c:v>
                      </c:pt>
                      <c:pt idx="108">
                        <c:v>2391.232148787778</c:v>
                      </c:pt>
                      <c:pt idx="109">
                        <c:v>1860.7028753993609</c:v>
                      </c:pt>
                      <c:pt idx="110">
                        <c:v>2260.2336938457211</c:v>
                      </c:pt>
                      <c:pt idx="111">
                        <c:v>1729.1656008594668</c:v>
                      </c:pt>
                      <c:pt idx="112">
                        <c:v>1330.5698421227708</c:v>
                      </c:pt>
                      <c:pt idx="113">
                        <c:v>1730.183512067774</c:v>
                      </c:pt>
                      <c:pt idx="114">
                        <c:v>2263.3007322443545</c:v>
                      </c:pt>
                      <c:pt idx="115">
                        <c:v>1331.933095976025</c:v>
                      </c:pt>
                      <c:pt idx="116">
                        <c:v>1332.2743460326408</c:v>
                      </c:pt>
                      <c:pt idx="117">
                        <c:v>1998.9236564926578</c:v>
                      </c:pt>
                      <c:pt idx="118">
                        <c:v>2266.3180023586115</c:v>
                      </c:pt>
                      <c:pt idx="119">
                        <c:v>3334.2737695247379</c:v>
                      </c:pt>
                      <c:pt idx="120">
                        <c:v>1601.4782876501388</c:v>
                      </c:pt>
                      <c:pt idx="121">
                        <c:v>1601.9716574245224</c:v>
                      </c:pt>
                      <c:pt idx="122">
                        <c:v>1602.4653312788905</c:v>
                      </c:pt>
                      <c:pt idx="123">
                        <c:v>1335.7994245787092</c:v>
                      </c:pt>
                      <c:pt idx="124">
                        <c:v>1603.3711907086692</c:v>
                      </c:pt>
                      <c:pt idx="125">
                        <c:v>2004.8321595640773</c:v>
                      </c:pt>
                      <c:pt idx="126">
                        <c:v>1604.4843279936231</c:v>
                      </c:pt>
                      <c:pt idx="127">
                        <c:v>1471.2312559479408</c:v>
                      </c:pt>
                      <c:pt idx="128">
                        <c:v>1739.2199238448081</c:v>
                      </c:pt>
                      <c:pt idx="129">
                        <c:v>1605.9709175138332</c:v>
                      </c:pt>
                      <c:pt idx="130">
                        <c:v>1070.9780398012513</c:v>
                      </c:pt>
                      <c:pt idx="131">
                        <c:v>1740.69782412772</c:v>
                      </c:pt>
                      <c:pt idx="132">
                        <c:v>1473.3913760239038</c:v>
                      </c:pt>
                      <c:pt idx="133">
                        <c:v>2545.6700419984022</c:v>
                      </c:pt>
                      <c:pt idx="134">
                        <c:v>1742.6273458445041</c:v>
                      </c:pt>
                      <c:pt idx="135">
                        <c:v>1475.0251424740193</c:v>
                      </c:pt>
                      <c:pt idx="136">
                        <c:v>2414.3623607098639</c:v>
                      </c:pt>
                      <c:pt idx="137">
                        <c:v>1207.741935483871</c:v>
                      </c:pt>
                      <c:pt idx="138">
                        <c:v>2818.7191863916782</c:v>
                      </c:pt>
                      <c:pt idx="139">
                        <c:v>2014.4628099173556</c:v>
                      </c:pt>
                      <c:pt idx="140">
                        <c:v>2015.2435085906213</c:v>
                      </c:pt>
                      <c:pt idx="141">
                        <c:v>806.40992504523138</c:v>
                      </c:pt>
                      <c:pt idx="142">
                        <c:v>2554.0275049115912</c:v>
                      </c:pt>
                      <c:pt idx="143">
                        <c:v>2151.8168886589938</c:v>
                      </c:pt>
                      <c:pt idx="144">
                        <c:v>1749.0750084090143</c:v>
                      </c:pt>
                      <c:pt idx="145">
                        <c:v>3499.3270524899062</c:v>
                      </c:pt>
                      <c:pt idx="146">
                        <c:v>2154.8821548821552</c:v>
                      </c:pt>
                      <c:pt idx="147">
                        <c:v>2694.7193864331243</c:v>
                      </c:pt>
                      <c:pt idx="148">
                        <c:v>2291.6990719137243</c:v>
                      </c:pt>
                      <c:pt idx="149">
                        <c:v>2292.7094950333271</c:v>
                      </c:pt>
                      <c:pt idx="150">
                        <c:v>2563.5703165542295</c:v>
                      </c:pt>
                      <c:pt idx="151">
                        <c:v>1484.9043378936165</c:v>
                      </c:pt>
                      <c:pt idx="152">
                        <c:v>2430.5375227213708</c:v>
                      </c:pt>
                      <c:pt idx="153">
                        <c:v>2296.5811077626518</c:v>
                      </c:pt>
                      <c:pt idx="154">
                        <c:v>2162.4431448992855</c:v>
                      </c:pt>
                      <c:pt idx="155">
                        <c:v>1487.2981616786708</c:v>
                      </c:pt>
                      <c:pt idx="156">
                        <c:v>2299.2093216812318</c:v>
                      </c:pt>
                      <c:pt idx="157">
                        <c:v>2570.8412479508729</c:v>
                      </c:pt>
                      <c:pt idx="158">
                        <c:v>2842.8616057482041</c:v>
                      </c:pt>
                      <c:pt idx="159">
                        <c:v>1219.0357114948818</c:v>
                      </c:pt>
                      <c:pt idx="160">
                        <c:v>2980.563805950706</c:v>
                      </c:pt>
                      <c:pt idx="161">
                        <c:v>3117.8310740354536</c:v>
                      </c:pt>
                      <c:pt idx="162">
                        <c:v>1763.3095964733809</c:v>
                      </c:pt>
                      <c:pt idx="163">
                        <c:v>2442.3337856173675</c:v>
                      </c:pt>
                      <c:pt idx="164">
                        <c:v>2850.7283454289145</c:v>
                      </c:pt>
                      <c:pt idx="165">
                        <c:v>2173.1748726655351</c:v>
                      </c:pt>
                      <c:pt idx="166">
                        <c:v>1222.9219472680236</c:v>
                      </c:pt>
                      <c:pt idx="167">
                        <c:v>1087.2974385781497</c:v>
                      </c:pt>
                      <c:pt idx="168">
                        <c:v>1223.4654397155703</c:v>
                      </c:pt>
                      <c:pt idx="169">
                        <c:v>1767.6437517977145</c:v>
                      </c:pt>
                      <c:pt idx="170">
                        <c:v>1360.1883337692911</c:v>
                      </c:pt>
                      <c:pt idx="171">
                        <c:v>1904.761904761905</c:v>
                      </c:pt>
                      <c:pt idx="172">
                        <c:v>2858.1898131183584</c:v>
                      </c:pt>
                      <c:pt idx="173">
                        <c:v>1361.7912792981538</c:v>
                      </c:pt>
                      <c:pt idx="174">
                        <c:v>2043.2220039292729</c:v>
                      </c:pt>
                      <c:pt idx="175">
                        <c:v>2044.0251572327047</c:v>
                      </c:pt>
                      <c:pt idx="176">
                        <c:v>1908.5070127146414</c:v>
                      </c:pt>
                      <c:pt idx="177">
                        <c:v>2454.6956544543809</c:v>
                      </c:pt>
                      <c:pt idx="178">
                        <c:v>1500.8002518825599</c:v>
                      </c:pt>
                      <c:pt idx="179">
                        <c:v>955.33042884887936</c:v>
                      </c:pt>
                      <c:pt idx="180">
                        <c:v>2184.0136500853127</c:v>
                      </c:pt>
                      <c:pt idx="181">
                        <c:v>2184.9313269781246</c:v>
                      </c:pt>
                      <c:pt idx="182">
                        <c:v>1912.6185534508579</c:v>
                      </c:pt>
                      <c:pt idx="183">
                        <c:v>2186.6540513548321</c:v>
                      </c:pt>
                      <c:pt idx="184">
                        <c:v>1093.7869744695395</c:v>
                      </c:pt>
                      <c:pt idx="185">
                        <c:v>1914.5299145299145</c:v>
                      </c:pt>
                      <c:pt idx="186">
                        <c:v>1094.4200363052798</c:v>
                      </c:pt>
                      <c:pt idx="187">
                        <c:v>2052.4695418782726</c:v>
                      </c:pt>
                      <c:pt idx="188">
                        <c:v>1916.3946509424029</c:v>
                      </c:pt>
                      <c:pt idx="189">
                        <c:v>2464.8443671986097</c:v>
                      </c:pt>
                      <c:pt idx="190">
                        <c:v>2055.0110654441983</c:v>
                      </c:pt>
                      <c:pt idx="191">
                        <c:v>2878.1529216414961</c:v>
                      </c:pt>
                      <c:pt idx="192">
                        <c:v>1645.5696202531647</c:v>
                      </c:pt>
                      <c:pt idx="193">
                        <c:v>2057.6131687242801</c:v>
                      </c:pt>
                      <c:pt idx="194">
                        <c:v>2058.4276779352385</c:v>
                      </c:pt>
                      <c:pt idx="195">
                        <c:v>2059.2428322509109</c:v>
                      </c:pt>
                      <c:pt idx="196">
                        <c:v>1922.721390275467</c:v>
                      </c:pt>
                      <c:pt idx="197">
                        <c:v>2198.2086712991095</c:v>
                      </c:pt>
                      <c:pt idx="198">
                        <c:v>2611.4767530991462</c:v>
                      </c:pt>
                      <c:pt idx="199">
                        <c:v>2612.7889141587771</c:v>
                      </c:pt>
                      <c:pt idx="200">
                        <c:v>1100.674692419632</c:v>
                      </c:pt>
                      <c:pt idx="201">
                        <c:v>1788.9750443274143</c:v>
                      </c:pt>
                      <c:pt idx="202">
                        <c:v>1789.5907237782601</c:v>
                      </c:pt>
                      <c:pt idx="203">
                        <c:v>1927.9150446227588</c:v>
                      </c:pt>
                      <c:pt idx="204">
                        <c:v>2341.907966195989</c:v>
                      </c:pt>
                      <c:pt idx="205">
                        <c:v>3032.0699708454808</c:v>
                      </c:pt>
                      <c:pt idx="206">
                        <c:v>2344.3301156253315</c:v>
                      </c:pt>
                      <c:pt idx="207">
                        <c:v>2759.2794035711445</c:v>
                      </c:pt>
                      <c:pt idx="208">
                        <c:v>2484.6699052321414</c:v>
                      </c:pt>
                      <c:pt idx="209">
                        <c:v>2485.8577005816269</c:v>
                      </c:pt>
                      <c:pt idx="210">
                        <c:v>1519.8618307426598</c:v>
                      </c:pt>
                      <c:pt idx="211">
                        <c:v>1796.7254943652988</c:v>
                      </c:pt>
                      <c:pt idx="212">
                        <c:v>1244.3168222062693</c:v>
                      </c:pt>
                      <c:pt idx="213">
                        <c:v>1521.1956810807937</c:v>
                      </c:pt>
                      <c:pt idx="214">
                        <c:v>1521.6408182809716</c:v>
                      </c:pt>
                      <c:pt idx="215">
                        <c:v>2490.6865353911658</c:v>
                      </c:pt>
                      <c:pt idx="216">
                        <c:v>2630.3178744475795</c:v>
                      </c:pt>
                      <c:pt idx="217">
                        <c:v>1523.58628772341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44F-4B3E-BB3F-60CE633A3BB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44F-4B3E-BB3F-60CE633A3BB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44F-4B3E-BB3F-60CE633A3BB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9424619045482467</c:v>
                      </c:pt>
                      <c:pt idx="48">
                        <c:v>0</c:v>
                      </c:pt>
                      <c:pt idx="49">
                        <c:v>0.90257264298316286</c:v>
                      </c:pt>
                      <c:pt idx="50">
                        <c:v>0.74591492450907815</c:v>
                      </c:pt>
                      <c:pt idx="51">
                        <c:v>1.1787605647730837</c:v>
                      </c:pt>
                      <c:pt idx="52">
                        <c:v>0.43218671139545095</c:v>
                      </c:pt>
                      <c:pt idx="53">
                        <c:v>0.56586863791159614</c:v>
                      </c:pt>
                      <c:pt idx="54">
                        <c:v>0.90700566111837988</c:v>
                      </c:pt>
                      <c:pt idx="55">
                        <c:v>0.66303304704002741</c:v>
                      </c:pt>
                      <c:pt idx="56">
                        <c:v>0.48517858600100838</c:v>
                      </c:pt>
                      <c:pt idx="57">
                        <c:v>0.7644384393401058</c:v>
                      </c:pt>
                      <c:pt idx="58">
                        <c:v>0.91201555502967191</c:v>
                      </c:pt>
                      <c:pt idx="59">
                        <c:v>1.2026172035186009</c:v>
                      </c:pt>
                      <c:pt idx="60">
                        <c:v>1.2336643540245047</c:v>
                      </c:pt>
                      <c:pt idx="61">
                        <c:v>1.0424315328307507</c:v>
                      </c:pt>
                      <c:pt idx="62">
                        <c:v>0.74849286404236515</c:v>
                      </c:pt>
                      <c:pt idx="63">
                        <c:v>1.2796813038011414</c:v>
                      </c:pt>
                      <c:pt idx="64">
                        <c:v>1.1862297328157114</c:v>
                      </c:pt>
                      <c:pt idx="65">
                        <c:v>1.4957516724925706</c:v>
                      </c:pt>
                      <c:pt idx="66">
                        <c:v>1.2550413339939874</c:v>
                      </c:pt>
                      <c:pt idx="67">
                        <c:v>1.4433608856006466</c:v>
                      </c:pt>
                      <c:pt idx="68">
                        <c:v>0.97213860102854777</c:v>
                      </c:pt>
                      <c:pt idx="69">
                        <c:v>0.97876731055344723</c:v>
                      </c:pt>
                      <c:pt idx="70">
                        <c:v>1.3962937671599234</c:v>
                      </c:pt>
                      <c:pt idx="71">
                        <c:v>0.96314729748036532</c:v>
                      </c:pt>
                      <c:pt idx="72">
                        <c:v>1.5661508703397824</c:v>
                      </c:pt>
                      <c:pt idx="73">
                        <c:v>1.2028904680129979</c:v>
                      </c:pt>
                      <c:pt idx="74">
                        <c:v>2.0862468398595237</c:v>
                      </c:pt>
                      <c:pt idx="75">
                        <c:v>1.5195889874232411</c:v>
                      </c:pt>
                      <c:pt idx="76">
                        <c:v>1.308686117647522</c:v>
                      </c:pt>
                      <c:pt idx="77">
                        <c:v>1.219281259861402</c:v>
                      </c:pt>
                      <c:pt idx="78">
                        <c:v>1.2910797712569972</c:v>
                      </c:pt>
                      <c:pt idx="79">
                        <c:v>1.4024666599753626</c:v>
                      </c:pt>
                      <c:pt idx="80">
                        <c:v>1.5658327848777613</c:v>
                      </c:pt>
                      <c:pt idx="81">
                        <c:v>1.4452171151525413</c:v>
                      </c:pt>
                      <c:pt idx="82">
                        <c:v>1.5207318866738864</c:v>
                      </c:pt>
                      <c:pt idx="83">
                        <c:v>0.98109129962586716</c:v>
                      </c:pt>
                      <c:pt idx="84">
                        <c:v>0.894928346833475</c:v>
                      </c:pt>
                      <c:pt idx="85">
                        <c:v>1.213441982160075</c:v>
                      </c:pt>
                      <c:pt idx="86">
                        <c:v>2.1213667734581123</c:v>
                      </c:pt>
                      <c:pt idx="87">
                        <c:v>1.2785614477969547</c:v>
                      </c:pt>
                      <c:pt idx="88">
                        <c:v>0.96580574375373085</c:v>
                      </c:pt>
                      <c:pt idx="89">
                        <c:v>0.86135401062363526</c:v>
                      </c:pt>
                      <c:pt idx="90">
                        <c:v>1.2906355167888712</c:v>
                      </c:pt>
                      <c:pt idx="91">
                        <c:v>0.88015401615502997</c:v>
                      </c:pt>
                      <c:pt idx="92">
                        <c:v>1.7334202350917514</c:v>
                      </c:pt>
                      <c:pt idx="93">
                        <c:v>1.5271387693334364</c:v>
                      </c:pt>
                      <c:pt idx="94">
                        <c:v>1.2710520702752259</c:v>
                      </c:pt>
                      <c:pt idx="95">
                        <c:v>1.3418187207303336</c:v>
                      </c:pt>
                      <c:pt idx="96">
                        <c:v>1.1448989711980702</c:v>
                      </c:pt>
                      <c:pt idx="97">
                        <c:v>0.5936437507567881</c:v>
                      </c:pt>
                      <c:pt idx="98">
                        <c:v>0.5913467379439129</c:v>
                      </c:pt>
                      <c:pt idx="99">
                        <c:v>0.75858023246868778</c:v>
                      </c:pt>
                      <c:pt idx="100">
                        <c:v>1.4742493527102651</c:v>
                      </c:pt>
                      <c:pt idx="101">
                        <c:v>1.9119670354530638</c:v>
                      </c:pt>
                      <c:pt idx="102">
                        <c:v>1.5307575129521847</c:v>
                      </c:pt>
                      <c:pt idx="103">
                        <c:v>1.3289083913076727</c:v>
                      </c:pt>
                      <c:pt idx="104">
                        <c:v>1.2294890976162016</c:v>
                      </c:pt>
                      <c:pt idx="105">
                        <c:v>0.87408911105635489</c:v>
                      </c:pt>
                      <c:pt idx="106">
                        <c:v>1.8229451942839487</c:v>
                      </c:pt>
                      <c:pt idx="107">
                        <c:v>1.4389229354986981</c:v>
                      </c:pt>
                      <c:pt idx="108">
                        <c:v>1.272945837542317</c:v>
                      </c:pt>
                      <c:pt idx="109">
                        <c:v>1.0804231299625693</c:v>
                      </c:pt>
                      <c:pt idx="110">
                        <c:v>1.326199305305676</c:v>
                      </c:pt>
                      <c:pt idx="111">
                        <c:v>1.1375752744962144</c:v>
                      </c:pt>
                      <c:pt idx="112">
                        <c:v>0.78662740954299348</c:v>
                      </c:pt>
                      <c:pt idx="113">
                        <c:v>1.1515425763353893</c:v>
                      </c:pt>
                      <c:pt idx="114">
                        <c:v>1.223567578985099</c:v>
                      </c:pt>
                      <c:pt idx="115">
                        <c:v>0.83698011571615505</c:v>
                      </c:pt>
                      <c:pt idx="116">
                        <c:v>1.0101992703056097</c:v>
                      </c:pt>
                      <c:pt idx="117">
                        <c:v>1.4395376848363701</c:v>
                      </c:pt>
                      <c:pt idx="118">
                        <c:v>1.4439536342415815</c:v>
                      </c:pt>
                      <c:pt idx="119">
                        <c:v>2.2568961054926593</c:v>
                      </c:pt>
                      <c:pt idx="120">
                        <c:v>1.1639710937524306</c:v>
                      </c:pt>
                      <c:pt idx="121">
                        <c:v>1.0350731070207091</c:v>
                      </c:pt>
                      <c:pt idx="122">
                        <c:v>1.1409835898844123</c:v>
                      </c:pt>
                      <c:pt idx="123">
                        <c:v>0.96357635466625957</c:v>
                      </c:pt>
                      <c:pt idx="124">
                        <c:v>0.97939897455636704</c:v>
                      </c:pt>
                      <c:pt idx="125">
                        <c:v>1.2105237921005032</c:v>
                      </c:pt>
                      <c:pt idx="126">
                        <c:v>1.1153186615030759</c:v>
                      </c:pt>
                      <c:pt idx="127">
                        <c:v>0.84745053658182323</c:v>
                      </c:pt>
                      <c:pt idx="128">
                        <c:v>1.2121490444964669</c:v>
                      </c:pt>
                      <c:pt idx="129">
                        <c:v>1.0907332811833366</c:v>
                      </c:pt>
                      <c:pt idx="130">
                        <c:v>0.70709884640211995</c:v>
                      </c:pt>
                      <c:pt idx="131">
                        <c:v>1.0825250001674496</c:v>
                      </c:pt>
                      <c:pt idx="132">
                        <c:v>0.86124484268220836</c:v>
                      </c:pt>
                      <c:pt idx="133">
                        <c:v>1.4597694468063176</c:v>
                      </c:pt>
                      <c:pt idx="134">
                        <c:v>1.0463795737415191</c:v>
                      </c:pt>
                      <c:pt idx="135">
                        <c:v>0.77123413611689007</c:v>
                      </c:pt>
                      <c:pt idx="136">
                        <c:v>1.4406843272802312</c:v>
                      </c:pt>
                      <c:pt idx="137">
                        <c:v>0.73681825513196486</c:v>
                      </c:pt>
                      <c:pt idx="138">
                        <c:v>1.7797740499880812</c:v>
                      </c:pt>
                      <c:pt idx="139">
                        <c:v>1.3061436512196951</c:v>
                      </c:pt>
                      <c:pt idx="140">
                        <c:v>1.137823210655498</c:v>
                      </c:pt>
                      <c:pt idx="141">
                        <c:v>0.47515728004226326</c:v>
                      </c:pt>
                      <c:pt idx="142">
                        <c:v>1.500285275991065</c:v>
                      </c:pt>
                      <c:pt idx="143">
                        <c:v>1.1948597927327134</c:v>
                      </c:pt>
                      <c:pt idx="144">
                        <c:v>0.93224677152414859</c:v>
                      </c:pt>
                      <c:pt idx="145">
                        <c:v>1.6618804331931736</c:v>
                      </c:pt>
                      <c:pt idx="146">
                        <c:v>1.1010965168483069</c:v>
                      </c:pt>
                      <c:pt idx="147">
                        <c:v>1.2989217387569463</c:v>
                      </c:pt>
                      <c:pt idx="148">
                        <c:v>1.0611938440916509</c:v>
                      </c:pt>
                      <c:pt idx="149">
                        <c:v>1.244375687968857</c:v>
                      </c:pt>
                      <c:pt idx="150">
                        <c:v>1.4087711095072994</c:v>
                      </c:pt>
                      <c:pt idx="151">
                        <c:v>0.8789902777065659</c:v>
                      </c:pt>
                      <c:pt idx="152">
                        <c:v>1.414776868883626</c:v>
                      </c:pt>
                      <c:pt idx="153">
                        <c:v>1.397278096488322</c:v>
                      </c:pt>
                      <c:pt idx="154">
                        <c:v>1.2180815764614312</c:v>
                      </c:pt>
                      <c:pt idx="155">
                        <c:v>1.0173398110941989</c:v>
                      </c:pt>
                      <c:pt idx="156">
                        <c:v>1.3975645353090214</c:v>
                      </c:pt>
                      <c:pt idx="157">
                        <c:v>1.4981566566039226</c:v>
                      </c:pt>
                      <c:pt idx="158">
                        <c:v>1.7318384879725088</c:v>
                      </c:pt>
                      <c:pt idx="159">
                        <c:v>0.73816994572591599</c:v>
                      </c:pt>
                      <c:pt idx="160">
                        <c:v>1.8355531841003261</c:v>
                      </c:pt>
                      <c:pt idx="161">
                        <c:v>1.9884520583442082</c:v>
                      </c:pt>
                      <c:pt idx="162">
                        <c:v>1.0547671844578814</c:v>
                      </c:pt>
                      <c:pt idx="163">
                        <c:v>1.4855092668525502</c:v>
                      </c:pt>
                      <c:pt idx="164">
                        <c:v>1.8384124490348059</c:v>
                      </c:pt>
                      <c:pt idx="165">
                        <c:v>1.2529675982406947</c:v>
                      </c:pt>
                      <c:pt idx="166">
                        <c:v>0.82568584046020088</c:v>
                      </c:pt>
                      <c:pt idx="167">
                        <c:v>0.72698287453931576</c:v>
                      </c:pt>
                      <c:pt idx="168">
                        <c:v>0.85264818468722492</c:v>
                      </c:pt>
                      <c:pt idx="169">
                        <c:v>1.2396819055908674</c:v>
                      </c:pt>
                      <c:pt idx="170">
                        <c:v>0.97293010319429363</c:v>
                      </c:pt>
                      <c:pt idx="171">
                        <c:v>1.2966070254531796</c:v>
                      </c:pt>
                      <c:pt idx="172">
                        <c:v>1.7240424814284285</c:v>
                      </c:pt>
                      <c:pt idx="173">
                        <c:v>0.90611004091202574</c:v>
                      </c:pt>
                      <c:pt idx="174">
                        <c:v>1.3763869398447</c:v>
                      </c:pt>
                      <c:pt idx="175">
                        <c:v>1.2905014600179698</c:v>
                      </c:pt>
                      <c:pt idx="176">
                        <c:v>1.2848796259885522</c:v>
                      </c:pt>
                      <c:pt idx="177">
                        <c:v>1.6314062994680361</c:v>
                      </c:pt>
                      <c:pt idx="178">
                        <c:v>1.0498076806342509</c:v>
                      </c:pt>
                      <c:pt idx="179">
                        <c:v>0.54561935539460615</c:v>
                      </c:pt>
                      <c:pt idx="180">
                        <c:v>1.4104097906709476</c:v>
                      </c:pt>
                      <c:pt idx="181">
                        <c:v>1.2745756845797669</c:v>
                      </c:pt>
                      <c:pt idx="182">
                        <c:v>1.336217036042989</c:v>
                      </c:pt>
                      <c:pt idx="183">
                        <c:v>1.3896567860141145</c:v>
                      </c:pt>
                      <c:pt idx="184">
                        <c:v>0.72768914515977268</c:v>
                      </c:pt>
                      <c:pt idx="185">
                        <c:v>1.1279307155715983</c:v>
                      </c:pt>
                      <c:pt idx="186">
                        <c:v>0.72995771521227415</c:v>
                      </c:pt>
                      <c:pt idx="187">
                        <c:v>1.2685228913137512</c:v>
                      </c:pt>
                      <c:pt idx="188">
                        <c:v>1.0409931914637907</c:v>
                      </c:pt>
                      <c:pt idx="189">
                        <c:v>1.4666277964834356</c:v>
                      </c:pt>
                      <c:pt idx="190">
                        <c:v>1.0958152901126343</c:v>
                      </c:pt>
                      <c:pt idx="191">
                        <c:v>1.8809318819353138</c:v>
                      </c:pt>
                      <c:pt idx="192">
                        <c:v>0.943631329113924</c:v>
                      </c:pt>
                      <c:pt idx="193">
                        <c:v>1.2366444536435042</c:v>
                      </c:pt>
                      <c:pt idx="194">
                        <c:v>1.1893015986977027</c:v>
                      </c:pt>
                      <c:pt idx="195">
                        <c:v>1.0799065814598794</c:v>
                      </c:pt>
                      <c:pt idx="196">
                        <c:v>1.1286708266579328</c:v>
                      </c:pt>
                      <c:pt idx="197">
                        <c:v>1.2757494311708546</c:v>
                      </c:pt>
                      <c:pt idx="198">
                        <c:v>1.3888333550929697</c:v>
                      </c:pt>
                      <c:pt idx="199">
                        <c:v>1.3996320008031815</c:v>
                      </c:pt>
                      <c:pt idx="200">
                        <c:v>0.63461782833490676</c:v>
                      </c:pt>
                      <c:pt idx="201">
                        <c:v>1.0512899931740292</c:v>
                      </c:pt>
                      <c:pt idx="202">
                        <c:v>0.9956829016234956</c:v>
                      </c:pt>
                      <c:pt idx="203">
                        <c:v>0.98858274862243334</c:v>
                      </c:pt>
                      <c:pt idx="204">
                        <c:v>1.3410650531514532</c:v>
                      </c:pt>
                      <c:pt idx="205">
                        <c:v>1.6333333333333331</c:v>
                      </c:pt>
                      <c:pt idx="206">
                        <c:v>1.3451875093108334</c:v>
                      </c:pt>
                      <c:pt idx="207">
                        <c:v>1.5406621141567178</c:v>
                      </c:pt>
                      <c:pt idx="208">
                        <c:v>1.4286498498354354</c:v>
                      </c:pt>
                      <c:pt idx="209">
                        <c:v>1.5521785401277073</c:v>
                      </c:pt>
                      <c:pt idx="210">
                        <c:v>0.99927342028467625</c:v>
                      </c:pt>
                      <c:pt idx="211">
                        <c:v>1.1997643291786921</c:v>
                      </c:pt>
                      <c:pt idx="212">
                        <c:v>0.84683544500486341</c:v>
                      </c:pt>
                      <c:pt idx="213">
                        <c:v>0.95156029331561431</c:v>
                      </c:pt>
                      <c:pt idx="214">
                        <c:v>0.98996257694165268</c:v>
                      </c:pt>
                      <c:pt idx="215">
                        <c:v>1.8366856808761032</c:v>
                      </c:pt>
                      <c:pt idx="216">
                        <c:v>1.7318168133926326</c:v>
                      </c:pt>
                      <c:pt idx="217">
                        <c:v>0.981245464175437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4F-4B3E-BB3F-60CE633A3BB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